<c r="C13920" s="3" t="s">
        <v>52891</v>
      </c>
      <c r="D13920">
        <v>1041127</v>
      </c>
      <c r="E13920" s="3" t="s">
        <v>19887</v>
      </c>
      <c r="F13920" s="3" t="s">
        <v>66210</v>
      </c>
      <c r="G13920" s="2">
        <v>45646</v>
      </c>
      <c r="H13920" s="2">
        <v>45635</v>
      </c>
      <c r="I13920" s="1">
        <v>0</v>
      </c>
      <c r="J13920" s="1">
        <v>0</v>
      </c>
      <c r="K13920" s="1">
        <v>0</v>
      </c>
      <c r="L13920" s="1">
        <v>285</v>
      </c>
      <c r="M13920" s="1">
        <v>0</v>
      </c>
      <c r="N13920" s="1">
        <v>285</v>
      </c>
      <c r="O13920" s="1">
        <v>0</v>
      </c>
      <c r="P13920" s="1">
        <v>0</v>
      </c>
      <c r="Q13920" s="1">
        <v>0</v>
      </c>
      <c r="R13920" s="1">
        <v>0</v>
      </c>
      <c r="S13920" s="1">
        <v>0</v>
      </c>
      <c r="T13920" s="1">
        <v>0</v>
      </c>
      <c r="U13920" s="3" t="s">
        <v>66188</v>
      </c>
      <c r="V13920" s="3" t="s">
        <v>66188</v>
      </c>
      <c r="W13920" s="3" t="s">
        <v>66209</v>
      </c>
      <c r="X13920">
        <v>2592599</v>
      </c>
      <c r="Y13920">
        <v>11106</v>
      </c>
    </row>
    <row r="13921" spans="1:25" x14ac:dyDescent="0.35">
      <c r="A13921">
        <v>8282500125</v>
      </c>
      <c r="B13921">
        <v>28</v>
      </c>
      <c r="C13921" s="3" t="s">
        <v>51952</v>
      </c>
      <c r="D13921">
        <v>1041323</v>
      </c>
      <c r="E13921" s="3" t="s">
        <v>45232</v>
      </c>
      <c r="F13921" s="3" t="s">
        <v>66210</v>
      </c>
      <c r="G13921" s="2">
        <v>45667</v>
      </c>
      <c r="H13921" s="2">
        <v>45650</v>
      </c>
      <c r="I13921" s="1">
        <v>1000</v>
      </c>
      <c r="J13921" s="1">
        <v>0</v>
      </c>
      <c r="K13921" s="1">
        <v>1000</v>
      </c>
      <c r="L13921" s="1">
        <v>855</v>
      </c>
      <c r="M13921" s="1">
        <v>0</v>
      </c>
      <c r="N13921" s="1">
        <v>855</v>
      </c>
      <c r="O13921" s="1">
        <v>0</v>
      </c>
      <c r="P13921" s="1">
        <v>0</v>
      </c>
      <c r="Q13921" s="1">
        <v>0</v>
      </c>
      <c r="R13921" s="1">
        <v>0</v>
      </c>
      <c r="S13921" s="1">
        <v>0</v>
      </c>
      <c r="T13921" s="1">
        <v>0</v>
      </c>
      <c r="U13921" s="3" t="s">
        <v>66190</v>
      </c>
      <c r="V13921" s="3" t="s">
        <v>66190</v>
      </c>
      <c r="W13921" s="3" t="s">
        <v>66209</v>
      </c>
      <c r="X13921">
        <v>2628592</v>
      </c>
      <c r="Y13921">
        <v>11106</v>
      </c>
    </row>
    <row r="13922" spans="1:25" x14ac:dyDescent="0.35">
      <c r="A13922">
        <v>8282500126</v>
      </c>
      <c r="B13922">
        <v>28</v>
      </c>
      <c r="C13922" s="3" t="s">
        <v>47441</v>
      </c>
      <c r="D13922">
        <v>1032644</v>
      </c>
      <c r="E13922" s="3" t="s">
        <v>47442</v>
      </c>
      <c r="F13922" s="3" t="s">
        <v>66068</v>
      </c>
      <c r="G13922" s="2">
        <v>45667</v>
      </c>
      <c r="H13922" s="2">
        <v>45310</v>
      </c>
      <c r="I13922" s="1">
        <v>0</v>
      </c>
      <c r="J13922" s="1">
        <v>1400</v>
      </c>
      <c r="K13922" s="1">
        <v>1400</v>
      </c>
      <c r="L13922" s="1">
        <v>0</v>
      </c>
      <c r="M13922" s="1">
        <v>0</v>
      </c>
      <c r="N13922" s="1">
        <v>0</v>
      </c>
      <c r="O13922" s="1">
        <v>0</v>
      </c>
      <c r="P13922" s="1">
        <v>0</v>
      </c>
      <c r="Q13922" s="1">
        <v>0</v>
      </c>
      <c r="R13922" s="1">
        <v>0</v>
      </c>
      <c r="S13922" s="1">
        <v>0</v>
      </c>
      <c r="T13922" s="1">
        <v>0</v>
      </c>
      <c r="U13922" s="3" t="s">
        <v>66196</v>
      </c>
      <c r="V13922" s="3" t="s">
        <v>66195</v>
      </c>
      <c r="W13922" s="3" t="s">
        <v>66207</v>
      </c>
      <c r="X13922">
        <v>2186871</v>
      </c>
      <c r="Y13922">
        <v>11108</v>
      </c>
    </row>
    <row r="13923" spans="1:25" x14ac:dyDescent="0.35">
      <c r="A13923">
        <v>8282500143</v>
      </c>
      <c r="B13923">
        <v>28</v>
      </c>
      <c r="C13923" s="3" t="s">
        <v>51499</v>
      </c>
      <c r="D13923">
        <v>0</v>
      </c>
      <c r="E13923" s="3" t="s">
        <v>9574</v>
      </c>
      <c r="F13923" s="3" t="s">
        <v>66065</v>
      </c>
      <c r="G13923" s="2">
        <v>45670</v>
      </c>
      <c r="H13923" s="2">
        <v>45639</v>
      </c>
      <c r="I13923" s="1">
        <v>3300</v>
      </c>
      <c r="J13923" s="1">
        <v>0</v>
      </c>
      <c r="K13923" s="1">
        <v>3300</v>
      </c>
      <c r="L13923" s="1">
        <v>570</v>
      </c>
      <c r="M13923" s="1">
        <v>0</v>
      </c>
      <c r="N13923" s="1">
        <v>570</v>
      </c>
      <c r="O13923" s="1">
        <v>0</v>
      </c>
      <c r="P13923" s="1">
        <v>0</v>
      </c>
      <c r="Q13923" s="1">
        <v>0</v>
      </c>
      <c r="R13923" s="1">
        <v>0</v>
      </c>
      <c r="S13923" s="1">
        <v>0</v>
      </c>
      <c r="T13923" s="1">
        <v>0</v>
      </c>
      <c r="U13923" s="3" t="s">
        <v>66190</v>
      </c>
      <c r="V13923" s="3" t="s">
        <v>66190</v>
      </c>
      <c r="W13923" s="3" t="s">
        <v>66209</v>
      </c>
      <c r="X13923">
        <v>2331246</v>
      </c>
      <c r="Y13923">
        <v>11105</v>
      </c>
    </row>
    <row r="13924" spans="1:25" x14ac:dyDescent="0.35">
      <c r="A13924">
        <v>8282500193</v>
      </c>
      <c r="B13924">
        <v>28</v>
      </c>
      <c r="C13924" s="3" t="s">
        <v>51927</v>
      </c>
      <c r="D13924">
        <v>1042247</v>
      </c>
      <c r="E13924" s="3" t="s">
        <v>45197</v>
      </c>
      <c r="F13924" s="3" t="s">
        <v>66068</v>
      </c>
      <c r="G13924" s="2">
        <v>45673</v>
      </c>
      <c r="H13924" s="2">
        <v>45666</v>
      </c>
      <c r="I13924" s="1">
        <v>0</v>
      </c>
      <c r="J13924" s="1">
        <v>1499</v>
      </c>
      <c r="K13924" s="1">
        <v>1499</v>
      </c>
      <c r="L13924" s="1">
        <v>0</v>
      </c>
      <c r="M13924" s="1">
        <v>0</v>
      </c>
      <c r="N13924" s="1">
        <v>0</v>
      </c>
      <c r="O13924" s="1">
        <v>0</v>
      </c>
      <c r="P13924" s="1">
        <v>0</v>
      </c>
      <c r="Q13924" s="1">
        <v>0</v>
      </c>
      <c r="R13924" s="1">
        <v>0</v>
      </c>
      <c r="S13924" s="1">
        <v>0</v>
      </c>
      <c r="T13924" s="1">
        <v>0</v>
      </c>
      <c r="U13924" s="3" t="s">
        <v>66196</v>
      </c>
      <c r="V13924" s="3" t="s">
        <v>66195</v>
      </c>
      <c r="W13924" s="3" t="s">
        <v>66211</v>
      </c>
      <c r="X13924">
        <v>2685728</v>
      </c>
      <c r="Y13924">
        <v>11108</v>
      </c>
    </row>
    <row r="13925" spans="1:25" x14ac:dyDescent="0.35">
      <c r="A13925">
        <v>8282500226</v>
      </c>
      <c r="B13925">
        <v>28</v>
      </c>
      <c r="C13925" s="3" t="s">
        <v>50583</v>
      </c>
      <c r="D13925">
        <v>4001810</v>
      </c>
      <c r="E13925" s="3" t="s">
        <v>35084</v>
      </c>
      <c r="F13925" s="3" t="s">
        <v>66068</v>
      </c>
      <c r="G13925" s="2">
        <v>45677</v>
      </c>
      <c r="H13925" s="2">
        <v>45642</v>
      </c>
      <c r="I13925" s="1">
        <v>1648.43</v>
      </c>
      <c r="J13925" s="1">
        <v>0</v>
      </c>
      <c r="K13925" s="1">
        <v>1648.43</v>
      </c>
      <c r="L13925" s="1">
        <v>195</v>
      </c>
      <c r="M13925" s="1">
        <v>0</v>
      </c>
      <c r="N13925" s="1">
        <v>195</v>
      </c>
      <c r="O13925" s="1">
        <v>0</v>
      </c>
      <c r="P13925" s="1">
        <v>0</v>
      </c>
      <c r="Q13925" s="1">
        <v>0</v>
      </c>
      <c r="R13925" s="1">
        <v>0</v>
      </c>
      <c r="S13925" s="1">
        <v>0</v>
      </c>
      <c r="T13925" s="1">
        <v>0</v>
      </c>
      <c r="U13925" s="3" t="s">
        <v>66190</v>
      </c>
      <c r="V13925" s="3" t="s">
        <v>66190</v>
      </c>
      <c r="W13925" s="3" t="s">
        <v>66211</v>
      </c>
      <c r="X13925">
        <v>2700453</v>
      </c>
      <c r="Y13925">
        <v>11108</v>
      </c>
    </row>
    <row r="13926" spans="1:25" x14ac:dyDescent="0.35">
      <c r="A13926">
        <v>8282500256</v>
      </c>
      <c r="B13926">
        <v>28</v>
      </c>
      <c r="C13926" s="3" t="s">
        <v>54507</v>
      </c>
      <c r="D13926">
        <v>1042102</v>
      </c>
      <c r="E13926" s="3" t="s">
        <v>54508</v>
      </c>
      <c r="F13926" s="3" t="s">
        <v>66068</v>
      </c>
      <c r="G13926" s="2">
        <v>45679</v>
      </c>
      <c r="H13926" s="2">
        <v>45674</v>
      </c>
      <c r="I13926" s="1">
        <v>2280</v>
      </c>
      <c r="J13926" s="1">
        <v>0</v>
      </c>
      <c r="K13926" s="1">
        <v>2280</v>
      </c>
      <c r="L13926" s="1">
        <v>195</v>
      </c>
      <c r="M13926" s="1">
        <v>0</v>
      </c>
      <c r="N13926" s="1">
        <v>195</v>
      </c>
      <c r="O13926" s="1">
        <v>0</v>
      </c>
      <c r="P13926" s="1">
        <v>0</v>
      </c>
      <c r="Q13926" s="1">
        <v>0</v>
      </c>
      <c r="R13926" s="1">
        <v>0</v>
      </c>
      <c r="S13926" s="1">
        <v>0</v>
      </c>
      <c r="T13926" s="1">
        <v>0</v>
      </c>
      <c r="U13926" s="3" t="s">
        <v>66190</v>
      </c>
      <c r="V13926" s="3" t="s">
        <v>66190</v>
      </c>
      <c r="W13926" s="3" t="s">
        <v>66207</v>
      </c>
      <c r="X13926">
        <v>2666134</v>
      </c>
      <c r="Y13926">
        <v>11108</v>
      </c>
    </row>
    <row r="13927" spans="1:25" x14ac:dyDescent="0.35">
      <c r="A13927">
        <v>8282500274</v>
      </c>
      <c r="B13927">
        <v>28</v>
      </c>
      <c r="C13927" s="3" t="s">
        <v>51694</v>
      </c>
      <c r="D13927">
        <v>1041525</v>
      </c>
      <c r="E13927" s="3" t="s">
        <v>20184</v>
      </c>
      <c r="F13927" s="3" t="s">
        <v>66068</v>
      </c>
      <c r="G13927" s="2">
        <v>45680</v>
      </c>
      <c r="H13927" s="2">
        <v>45656</v>
      </c>
      <c r="I13927" s="1">
        <v>0</v>
      </c>
      <c r="J13927" s="1">
        <v>1</v>
      </c>
      <c r="K13927" s="1">
        <v>1</v>
      </c>
      <c r="L13927" s="1">
        <v>0</v>
      </c>
      <c r="M13927" s="1">
        <v>0</v>
      </c>
      <c r="N13927" s="1">
        <v>0</v>
      </c>
      <c r="O13927" s="1">
        <v>0</v>
      </c>
      <c r="P13927" s="1">
        <v>0</v>
      </c>
      <c r="Q13927" s="1">
        <v>0</v>
      </c>
      <c r="R13927" s="1">
        <v>0</v>
      </c>
      <c r="S13927" s="1">
        <v>0</v>
      </c>
      <c r="T13927" s="1">
        <v>0</v>
      </c>
      <c r="U13927" s="3" t="s">
        <v>66196</v>
      </c>
      <c r="V13927" s="3" t="s">
        <v>66195</v>
      </c>
      <c r="W13927" s="3" t="s">
        <v>66207</v>
      </c>
      <c r="X13927">
        <v>2636109</v>
      </c>
      <c r="Y13927">
        <v>11108</v>
      </c>
    </row>
    <row r="13928" spans="1:25" x14ac:dyDescent="0.35">
      <c r="A13928">
        <v>8282501918</v>
      </c>
      <c r="B13928">
        <v>28</v>
      </c>
      <c r="C13928" s="3" t="s">
        <v>51694</v>
      </c>
      <c r="D13928">
        <v>1044001</v>
      </c>
      <c r="E13928" s="3" t="s">
        <v>20184</v>
      </c>
      <c r="F13928" s="3" t="s">
        <v>66068</v>
      </c>
      <c r="G13928" s="2">
        <v>45820</v>
      </c>
      <c r="H13928" s="2">
        <v>45764</v>
      </c>
      <c r="I13928" s="1">
        <v>0</v>
      </c>
      <c r="J13928" s="1">
        <v>1639</v>
      </c>
      <c r="K13928" s="1">
        <v>1639</v>
      </c>
      <c r="L13928" s="1">
        <v>0</v>
      </c>
      <c r="M13928" s="1">
        <v>0</v>
      </c>
      <c r="N13928" s="1">
        <v>0</v>
      </c>
      <c r="O13928" s="1">
        <v>0</v>
      </c>
      <c r="P13928" s="1">
        <v>0</v>
      </c>
      <c r="Q13928" s="1">
        <v>0</v>
      </c>
      <c r="R13928" s="1">
        <v>0</v>
      </c>
      <c r="S13928" s="1">
        <v>0</v>
      </c>
      <c r="T13928" s="1">
        <v>0</v>
      </c>
      <c r="U13928" s="3" t="s">
        <v>66196</v>
      </c>
      <c r="V13928" s="3" t="s">
        <v>66195</v>
      </c>
      <c r="W13928" s="3" t="s">
        <v>66211</v>
      </c>
      <c r="X13928">
        <v>2796195</v>
      </c>
      <c r="Y13928">
        <v>11108</v>
      </c>
    </row>
    <row r="13929" spans="1:25" x14ac:dyDescent="0.35">
      <c r="A13929">
        <v>8282501925</v>
      </c>
      <c r="B13929">
        <v>28</v>
      </c>
      <c r="C13929" s="3" t="s">
        <v>52891</v>
      </c>
      <c r="D13929">
        <v>1039612</v>
      </c>
      <c r="E13929" s="3" t="s">
        <v>19887</v>
      </c>
      <c r="F13929" s="3" t="s">
        <v>66210</v>
      </c>
      <c r="G13929" s="2">
        <v>45820</v>
      </c>
      <c r="H13929" s="2">
        <v>45578</v>
      </c>
      <c r="I13929" s="1">
        <v>0</v>
      </c>
      <c r="J13929" s="1">
        <v>1499</v>
      </c>
      <c r="K13929" s="1">
        <v>1499</v>
      </c>
      <c r="L13929" s="1">
        <v>0</v>
      </c>
      <c r="M13929" s="1">
        <v>0</v>
      </c>
      <c r="N13929" s="1">
        <v>0</v>
      </c>
      <c r="O13929" s="1">
        <v>0</v>
      </c>
      <c r="P13929" s="1">
        <v>0</v>
      </c>
      <c r="Q13929" s="1">
        <v>0</v>
      </c>
      <c r="R13929" s="1">
        <v>0</v>
      </c>
      <c r="S13929" s="1">
        <v>0</v>
      </c>
      <c r="T13929" s="1">
        <v>0</v>
      </c>
      <c r="U13929" s="3" t="s">
        <v>66196</v>
      </c>
      <c r="V13929" s="3" t="s">
        <v>66195</v>
      </c>
      <c r="W13929" s="3" t="s">
        <v>66215</v>
      </c>
      <c r="X13929">
        <v>2525951</v>
      </c>
      <c r="Y13929">
        <v>11106</v>
      </c>
    </row>
    <row r="13930" spans="1:25" x14ac:dyDescent="0.35">
      <c r="A13930">
        <v>8282501948</v>
      </c>
      <c r="B13930">
        <v>28</v>
      </c>
      <c r="C13930" s="3" t="s">
        <v>57317</v>
      </c>
      <c r="D13930">
        <v>0</v>
      </c>
      <c r="E13930" s="3" t="s">
        <v>31863</v>
      </c>
      <c r="F13930" s="3" t="s">
        <v>66068</v>
      </c>
      <c r="G13930" s="2">
        <v>45821</v>
      </c>
      <c r="H13930" s="2">
        <v>45687</v>
      </c>
      <c r="I13930" s="1">
        <v>2720</v>
      </c>
      <c r="J13930" s="1">
        <v>0</v>
      </c>
      <c r="K13930" s="1">
        <v>2720</v>
      </c>
      <c r="L13930" s="1">
        <v>0</v>
      </c>
      <c r="M13930" s="1">
        <v>0</v>
      </c>
      <c r="N13930" s="1">
        <v>0</v>
      </c>
      <c r="O13930" s="1">
        <v>0</v>
      </c>
      <c r="P13930" s="1">
        <v>0</v>
      </c>
      <c r="Q13930" s="1">
        <v>0</v>
      </c>
      <c r="R13930" s="1">
        <v>0</v>
      </c>
      <c r="S13930" s="1">
        <v>0</v>
      </c>
      <c r="T13930" s="1">
        <v>0</v>
      </c>
      <c r="U13930" s="3" t="s">
        <v>66196</v>
      </c>
      <c r="V13930" s="3" t="s">
        <v>66195</v>
      </c>
      <c r="W13930" s="3" t="s">
        <v>66211</v>
      </c>
      <c r="X13930">
        <v>2811933</v>
      </c>
      <c r="Y13930">
        <v>11108</v>
      </c>
    </row>
    <row r="13931" spans="1:25" x14ac:dyDescent="0.35">
      <c r="A13931">
        <v>8282501966</v>
      </c>
      <c r="B13931">
        <v>28</v>
      </c>
      <c r="C13931" s="3" t="s">
        <v>52456</v>
      </c>
      <c r="D13931">
        <v>1045645</v>
      </c>
      <c r="E13931" s="3" t="s">
        <v>45752</v>
      </c>
      <c r="F13931" s="3" t="s">
        <v>66210</v>
      </c>
      <c r="G13931" s="2">
        <v>45825</v>
      </c>
      <c r="H13931" s="2">
        <v>45820</v>
      </c>
      <c r="I13931" s="1">
        <v>965.84</v>
      </c>
      <c r="J13931" s="1">
        <v>673.16</v>
      </c>
      <c r="K13931" s="1">
        <v>1639</v>
      </c>
      <c r="L13931" s="1">
        <v>285</v>
      </c>
      <c r="M13931" s="1">
        <v>0</v>
      </c>
      <c r="N13931" s="1">
        <v>285</v>
      </c>
      <c r="O13931" s="1">
        <v>0</v>
      </c>
      <c r="P13931" s="1">
        <v>0</v>
      </c>
      <c r="Q13931" s="1">
        <v>0</v>
      </c>
      <c r="R13931" s="1">
        <v>0</v>
      </c>
      <c r="S13931" s="1">
        <v>0</v>
      </c>
      <c r="T13931" s="1">
        <v>0</v>
      </c>
      <c r="U13931" s="3" t="s">
        <v>66196</v>
      </c>
      <c r="V13931" s="3" t="s">
        <v>66195</v>
      </c>
      <c r="W13931" s="3" t="s">
        <v>66209</v>
      </c>
      <c r="X13931">
        <v>2854500</v>
      </c>
      <c r="Y13931">
        <v>11106</v>
      </c>
    </row>
    <row r="13932" spans="1:25" x14ac:dyDescent="0.35">
      <c r="A13932">
        <v>8282501995</v>
      </c>
      <c r="B13932">
        <v>28</v>
      </c>
      <c r="C13932" s="3" t="s">
        <v>50690</v>
      </c>
      <c r="D13932">
        <v>1041406</v>
      </c>
      <c r="E13932" s="3" t="s">
        <v>19643</v>
      </c>
      <c r="F13932" s="3" t="s">
        <v>66068</v>
      </c>
      <c r="G13932" s="2">
        <v>45826</v>
      </c>
      <c r="H13932" s="2">
        <v>45633</v>
      </c>
      <c r="I13932" s="1">
        <v>10000</v>
      </c>
      <c r="J13932" s="1">
        <v>0</v>
      </c>
      <c r="K13932" s="1">
        <v>10000</v>
      </c>
      <c r="L13932" s="1">
        <v>0</v>
      </c>
      <c r="M13932" s="1">
        <v>0</v>
      </c>
      <c r="N13932" s="1">
        <v>0</v>
      </c>
      <c r="O13932" s="1">
        <v>0</v>
      </c>
      <c r="P13932" s="1">
        <v>0</v>
      </c>
      <c r="Q13932" s="1">
        <v>0</v>
      </c>
      <c r="R13932" s="1">
        <v>0</v>
      </c>
      <c r="S13932" s="1">
        <v>0</v>
      </c>
      <c r="T13932" s="1">
        <v>0</v>
      </c>
      <c r="U13932" s="3" t="s">
        <v>66190</v>
      </c>
      <c r="V13932" s="3" t="s">
        <v>66190</v>
      </c>
      <c r="W13932" s="3" t="s">
        <v>66211</v>
      </c>
      <c r="X13932">
        <v>2621463</v>
      </c>
      <c r="Y13932">
        <v>11108</v>
      </c>
    </row>
    <row r="13933" spans="1:25" x14ac:dyDescent="0.35">
      <c r="A13933">
        <v>8282502011</v>
      </c>
      <c r="B13933">
        <v>28</v>
      </c>
      <c r="C13933" s="3" t="s">
        <v>54154</v>
      </c>
      <c r="D13933">
        <v>1044173</v>
      </c>
      <c r="E13933" s="3" t="s">
        <v>25696</v>
      </c>
      <c r="F13933" s="3" t="s">
        <v>66068</v>
      </c>
      <c r="G13933" s="2">
        <v>45828</v>
      </c>
      <c r="H13933" s="2">
        <v>45751</v>
      </c>
      <c r="I13933" s="1">
        <v>0</v>
      </c>
      <c r="J13933" s="1">
        <v>1499</v>
      </c>
      <c r="K13933" s="1">
        <v>1499</v>
      </c>
      <c r="L13933" s="1">
        <v>0</v>
      </c>
      <c r="M13933" s="1">
        <v>0</v>
      </c>
      <c r="N13933" s="1">
        <v>0</v>
      </c>
      <c r="O13933" s="1">
        <v>0</v>
      </c>
      <c r="P13933" s="1">
        <v>0</v>
      </c>
      <c r="Q13933" s="1">
        <v>0</v>
      </c>
      <c r="R13933" s="1">
        <v>0</v>
      </c>
      <c r="S13933" s="1">
        <v>0</v>
      </c>
      <c r="T13933" s="1">
        <v>0</v>
      </c>
      <c r="U13933" s="3" t="s">
        <v>66196</v>
      </c>
      <c r="V13933" s="3" t="s">
        <v>66195</v>
      </c>
      <c r="W13933" s="3" t="s">
        <v>66211</v>
      </c>
      <c r="X13933">
        <v>2784449</v>
      </c>
      <c r="Y13933">
        <v>11108</v>
      </c>
    </row>
    <row r="13934" spans="1:25" x14ac:dyDescent="0.35">
      <c r="A13934">
        <v>8282502029</v>
      </c>
      <c r="B13934">
        <v>28</v>
      </c>
      <c r="C13934" s="3" t="s">
        <v>54294</v>
      </c>
      <c r="D13934">
        <v>1045808</v>
      </c>
      <c r="E13934" s="3" t="s">
        <v>1871</v>
      </c>
      <c r="F13934" s="3" t="s">
        <v>66068</v>
      </c>
      <c r="G13934" s="2">
        <v>45832</v>
      </c>
      <c r="H13934" s="2">
        <v>45811</v>
      </c>
      <c r="I13934" s="1">
        <v>2530</v>
      </c>
      <c r="J13934" s="1">
        <v>0</v>
      </c>
      <c r="K13934" s="1">
        <v>2530</v>
      </c>
      <c r="L13934" s="1">
        <v>0</v>
      </c>
      <c r="M13934" s="1">
        <v>0</v>
      </c>
      <c r="N13934" s="1">
        <v>0</v>
      </c>
      <c r="O13934" s="1">
        <v>0</v>
      </c>
      <c r="P13934" s="1">
        <v>0</v>
      </c>
      <c r="Q13934" s="1">
        <v>0</v>
      </c>
      <c r="R13934" s="1">
        <v>0</v>
      </c>
      <c r="S13934" s="1">
        <v>0</v>
      </c>
      <c r="T13934" s="1">
        <v>0</v>
      </c>
      <c r="U13934" s="3" t="s">
        <v>66190</v>
      </c>
      <c r="V13934" s="3" t="s">
        <v>66190</v>
      </c>
      <c r="W13934" s="3" t="s">
        <v>66211</v>
      </c>
      <c r="X13934">
        <v>2870408</v>
      </c>
      <c r="Y13934">
        <v>11108</v>
      </c>
    </row>
    <row r="13935" spans="1:25" x14ac:dyDescent="0.35">
      <c r="A13935">
        <v>8282502032</v>
      </c>
      <c r="B13935">
        <v>28</v>
      </c>
      <c r="C13935" s="3" t="s">
        <v>57741</v>
      </c>
      <c r="D13935">
        <v>1045433</v>
      </c>
      <c r="E13935" s="3" t="s">
        <v>22782</v>
      </c>
      <c r="F13935" s="3" t="s">
        <v>66210</v>
      </c>
      <c r="G13935" s="2">
        <v>45832</v>
      </c>
      <c r="H13935" s="2">
        <v>45825</v>
      </c>
      <c r="I13935" s="1">
        <v>100.26</v>
      </c>
      <c r="J13935" s="1">
        <v>1398.74</v>
      </c>
      <c r="K13935" s="1">
        <v>1499</v>
      </c>
      <c r="L13935" s="1">
        <v>285</v>
      </c>
      <c r="M13935" s="1">
        <v>0</v>
      </c>
      <c r="N13935" s="1">
        <v>285</v>
      </c>
      <c r="O13935" s="1">
        <v>0</v>
      </c>
      <c r="P13935" s="1">
        <v>0</v>
      </c>
      <c r="Q13935" s="1">
        <v>0</v>
      </c>
      <c r="R13935" s="1">
        <v>0</v>
      </c>
      <c r="S13935" s="1">
        <v>0</v>
      </c>
      <c r="T13935" s="1">
        <v>0</v>
      </c>
      <c r="U13935" s="3" t="s">
        <v>66196</v>
      </c>
      <c r="V13935" s="3" t="s">
        <v>66195</v>
      </c>
      <c r="W13935" s="3" t="s">
        <v>66209</v>
      </c>
      <c r="X13935">
        <v>2881220</v>
      </c>
      <c r="Y13935">
        <v>11106</v>
      </c>
    </row>
    <row r="13936" spans="1:25" x14ac:dyDescent="0.35">
      <c r="A13936">
        <v>8282502066</v>
      </c>
      <c r="B13936">
        <v>28</v>
      </c>
      <c r="C13936" s="3" t="s">
        <v>57352</v>
      </c>
      <c r="D13936">
        <v>1046552</v>
      </c>
      <c r="E13936" s="3" t="s">
        <v>19643</v>
      </c>
      <c r="F13936" s="3" t="s">
        <v>66210</v>
      </c>
      <c r="G13936" s="2">
        <v>45834</v>
      </c>
      <c r="H13936" s="2">
        <v>45829</v>
      </c>
      <c r="I13936" s="1">
        <v>0</v>
      </c>
      <c r="J13936" s="1">
        <v>0.01</v>
      </c>
      <c r="K13936" s="1">
        <v>0.01</v>
      </c>
      <c r="L13936" s="1">
        <v>0</v>
      </c>
      <c r="M13936" s="1">
        <v>0</v>
      </c>
      <c r="N13936" s="1">
        <v>0</v>
      </c>
      <c r="O13936" s="1">
        <v>0</v>
      </c>
      <c r="P13936" s="1">
        <v>0</v>
      </c>
      <c r="Q13936" s="1">
        <v>0</v>
      </c>
      <c r="R13936" s="1">
        <v>0</v>
      </c>
      <c r="S13936" s="1">
        <v>0</v>
      </c>
      <c r="T13936" s="1">
        <v>0</v>
      </c>
      <c r="U13936" s="3" t="s">
        <v>66196</v>
      </c>
      <c r="V13936" s="3" t="s">
        <v>66195</v>
      </c>
      <c r="W13936" s="3" t="s">
        <v>66215</v>
      </c>
      <c r="X13936">
        <v>2867493</v>
      </c>
      <c r="Y13936">
        <v>11106</v>
      </c>
    </row>
    <row r="13937" spans="1:25" x14ac:dyDescent="0.35">
      <c r="A13937">
        <v>8282502068</v>
      </c>
      <c r="B13937">
        <v>28</v>
      </c>
      <c r="C13937" s="3" t="s">
        <v>52891</v>
      </c>
      <c r="D13937">
        <v>1041127</v>
      </c>
      <c r="E13937" s="3" t="s">
        <v>19887</v>
      </c>
      <c r="F13937" s="3" t="s">
        <v>66210</v>
      </c>
      <c r="G13937" s="2">
        <v>45834</v>
      </c>
      <c r="H13937" s="2">
        <v>45619</v>
      </c>
      <c r="I13937" s="1">
        <v>0</v>
      </c>
      <c r="J13937" s="1">
        <v>0.01</v>
      </c>
      <c r="K13937" s="1">
        <v>0.01</v>
      </c>
      <c r="L13937" s="1">
        <v>285</v>
      </c>
      <c r="M13937" s="1">
        <v>0</v>
      </c>
      <c r="N13937" s="1">
        <v>285</v>
      </c>
      <c r="O13937" s="1">
        <v>0</v>
      </c>
      <c r="P13937" s="1">
        <v>0</v>
      </c>
      <c r="Q13937" s="1">
        <v>0</v>
      </c>
      <c r="R13937" s="1">
        <v>0</v>
      </c>
      <c r="S13937" s="1">
        <v>0</v>
      </c>
      <c r="T13937" s="1">
        <v>0</v>
      </c>
      <c r="U13937" s="3" t="s">
        <v>66196</v>
      </c>
      <c r="V13937" s="3" t="s">
        <v>66195</v>
      </c>
      <c r="W13937" s="3" t="s">
        <v>66215</v>
      </c>
      <c r="X13937">
        <v>2592599</v>
      </c>
      <c r="Y13937">
        <v>11106</v>
      </c>
    </row>
    <row r="13938" spans="1:25" x14ac:dyDescent="0.35">
      <c r="A13938">
        <v>8282502102</v>
      </c>
      <c r="B13938">
        <v>28</v>
      </c>
      <c r="C13938" s="3" t="s">
        <v>54294</v>
      </c>
      <c r="D13938">
        <v>1045149</v>
      </c>
      <c r="E13938" s="3" t="s">
        <v>1871</v>
      </c>
      <c r="F13938" s="3" t="s">
        <v>66068</v>
      </c>
      <c r="G13938" s="2">
        <v>45839</v>
      </c>
      <c r="H13938" s="2">
        <v>45791</v>
      </c>
      <c r="I13938" s="1">
        <v>0</v>
      </c>
      <c r="J13938" s="1">
        <v>2600</v>
      </c>
      <c r="K13938" s="1">
        <v>2600</v>
      </c>
      <c r="L13938" s="1">
        <v>0</v>
      </c>
      <c r="M13938" s="1">
        <v>0</v>
      </c>
      <c r="N13938" s="1">
        <v>0</v>
      </c>
      <c r="O13938" s="1">
        <v>0</v>
      </c>
      <c r="P13938" s="1">
        <v>0</v>
      </c>
      <c r="Q13938" s="1">
        <v>0</v>
      </c>
      <c r="R13938" s="1">
        <v>0</v>
      </c>
      <c r="S13938" s="1">
        <v>0</v>
      </c>
      <c r="T13938" s="1">
        <v>0</v>
      </c>
      <c r="U13938" s="3" t="s">
        <v>66196</v>
      </c>
      <c r="V13938" s="3" t="s">
        <v>66195</v>
      </c>
      <c r="W13938" s="3" t="s">
        <v>66211</v>
      </c>
      <c r="X13938">
        <v>2823118</v>
      </c>
      <c r="Y13938">
        <v>11108</v>
      </c>
    </row>
    <row r="13939" spans="1:25" x14ac:dyDescent="0.35">
      <c r="A13939">
        <v>8282502109</v>
      </c>
      <c r="B13939">
        <v>28</v>
      </c>
      <c r="C13939" s="3" t="s">
        <v>53207</v>
      </c>
      <c r="D13939">
        <v>0</v>
      </c>
      <c r="E13939" s="3" t="s">
        <v>41786</v>
      </c>
      <c r="F13939" s="3" t="s">
        <v>66068</v>
      </c>
      <c r="G13939" s="2">
        <v>45839</v>
      </c>
      <c r="H13939" s="2">
        <v>45832</v>
      </c>
      <c r="I13939" s="1">
        <v>2050</v>
      </c>
      <c r="J13939" s="1">
        <v>0</v>
      </c>
      <c r="K13939" s="1">
        <v>2050</v>
      </c>
      <c r="L13939" s="1">
        <v>0</v>
      </c>
      <c r="M13939" s="1">
        <v>0</v>
      </c>
      <c r="N13939" s="1">
        <v>0</v>
      </c>
      <c r="O13939" s="1">
        <v>0</v>
      </c>
      <c r="P13939" s="1">
        <v>0</v>
      </c>
      <c r="Q13939" s="1">
        <v>0</v>
      </c>
      <c r="R13939" s="1">
        <v>0</v>
      </c>
      <c r="S13939" s="1">
        <v>0</v>
      </c>
      <c r="T13939" s="1">
        <v>0</v>
      </c>
      <c r="U13939" s="3" t="s">
        <v>66190</v>
      </c>
      <c r="V13939" s="3" t="s">
        <v>66190</v>
      </c>
      <c r="W13939" s="3" t="s">
        <v>66211</v>
      </c>
      <c r="X13939">
        <v>2543189</v>
      </c>
      <c r="Y13939">
        <v>11108</v>
      </c>
    </row>
    <row r="13940" spans="1:25" x14ac:dyDescent="0.35">
      <c r="A13940">
        <v>8282502111</v>
      </c>
      <c r="B13940">
        <v>28</v>
      </c>
      <c r="C13940" s="3" t="s">
        <v>52891</v>
      </c>
      <c r="D13940">
        <v>1046322</v>
      </c>
      <c r="E13940" s="3" t="s">
        <v>19887</v>
      </c>
      <c r="F13940" s="3" t="s">
        <v>66210</v>
      </c>
      <c r="G13940" s="2">
        <v>45839</v>
      </c>
      <c r="H13940" s="2">
        <v>45828</v>
      </c>
      <c r="I13940" s="1">
        <v>0</v>
      </c>
      <c r="J13940" s="1">
        <v>0.01</v>
      </c>
      <c r="K13940" s="1">
        <v>0.01</v>
      </c>
      <c r="L13940" s="1">
        <v>0</v>
      </c>
      <c r="M13940" s="1">
        <v>0</v>
      </c>
      <c r="N13940" s="1">
        <v>0</v>
      </c>
      <c r="O13940" s="1">
        <v>0</v>
      </c>
      <c r="P13940" s="1">
        <v>0</v>
      </c>
      <c r="Q13940" s="1">
        <v>0</v>
      </c>
      <c r="R13940" s="1">
        <v>0</v>
      </c>
      <c r="S13940" s="1">
        <v>0</v>
      </c>
      <c r="T13940" s="1">
        <v>0</v>
      </c>
      <c r="U13940" s="3" t="s">
        <v>66196</v>
      </c>
      <c r="V13940" s="3" t="s">
        <v>66195</v>
      </c>
      <c r="W13940" s="3" t="s">
        <v>66209</v>
      </c>
      <c r="X13940">
        <v>2887168</v>
      </c>
      <c r="Y13940">
        <v>11106</v>
      </c>
    </row>
    <row r="13941" spans="1:25" x14ac:dyDescent="0.35">
      <c r="A13941">
        <v>8282502132</v>
      </c>
      <c r="B13941">
        <v>28</v>
      </c>
      <c r="C13941" s="3" t="s">
        <v>54289</v>
      </c>
      <c r="D13941">
        <v>1045806</v>
      </c>
      <c r="E13941" s="3" t="s">
        <v>8737</v>
      </c>
      <c r="F13941" s="3" t="s">
        <v>66068</v>
      </c>
      <c r="G13941" s="2">
        <v>45840</v>
      </c>
      <c r="H13941" s="2">
        <v>45821</v>
      </c>
      <c r="I13941" s="1">
        <v>0</v>
      </c>
      <c r="J13941" s="1">
        <v>1499</v>
      </c>
      <c r="K13941" s="1">
        <v>1499</v>
      </c>
      <c r="L13941" s="1">
        <v>0</v>
      </c>
      <c r="M13941" s="1">
        <v>0</v>
      </c>
      <c r="N13941" s="1">
        <v>0</v>
      </c>
      <c r="O13941" s="1">
        <v>0</v>
      </c>
      <c r="P13941" s="1">
        <v>0</v>
      </c>
      <c r="Q13941" s="1">
        <v>0</v>
      </c>
      <c r="R13941" s="1">
        <v>0</v>
      </c>
      <c r="S13941" s="1">
        <v>0</v>
      </c>
      <c r="T13941" s="1">
        <v>0</v>
      </c>
      <c r="U13941" s="3" t="s">
        <v>66196</v>
      </c>
      <c r="V13941" s="3" t="s">
        <v>66195</v>
      </c>
      <c r="W13941" s="3" t="s">
        <v>66211</v>
      </c>
      <c r="X13941">
        <v>2870405</v>
      </c>
      <c r="Y13941">
        <v>11108</v>
      </c>
    </row>
    <row r="13942" spans="1:25" x14ac:dyDescent="0.35">
      <c r="A13942">
        <v>8282502143</v>
      </c>
      <c r="B13942">
        <v>28</v>
      </c>
      <c r="C13942" s="3" t="s">
        <v>53782</v>
      </c>
      <c r="D13942">
        <v>1046332</v>
      </c>
      <c r="E13942" s="3" t="s">
        <v>46924</v>
      </c>
      <c r="F13942" s="3" t="s">
        <v>66068</v>
      </c>
      <c r="G13942" s="2">
        <v>45841</v>
      </c>
      <c r="H13942" s="2">
        <v>45835</v>
      </c>
      <c r="I13942" s="1">
        <v>0</v>
      </c>
      <c r="J13942" s="1">
        <v>13193.45</v>
      </c>
      <c r="K13942" s="1">
        <v>13193.45</v>
      </c>
      <c r="L13942" s="1">
        <v>0</v>
      </c>
      <c r="M13942" s="1">
        <v>0</v>
      </c>
      <c r="N13942" s="1">
        <v>0</v>
      </c>
      <c r="O13942" s="1">
        <v>0</v>
      </c>
      <c r="P13942" s="1">
        <v>0</v>
      </c>
      <c r="Q13942" s="1">
        <v>0</v>
      </c>
      <c r="R13942" s="1">
        <v>0</v>
      </c>
      <c r="S13942" s="1">
        <v>0</v>
      </c>
      <c r="T13942" s="1">
        <v>0</v>
      </c>
      <c r="U13942" s="3" t="s">
        <v>66196</v>
      </c>
      <c r="V13942" s="3" t="s">
        <v>66195</v>
      </c>
      <c r="W13942" s="3" t="s">
        <v>66211</v>
      </c>
      <c r="X13942">
        <v>2889602</v>
      </c>
      <c r="Y13942">
        <v>11108</v>
      </c>
    </row>
    <row r="13943" spans="1:25" x14ac:dyDescent="0.35">
      <c r="A13943">
        <v>8282502145</v>
      </c>
      <c r="B13943">
        <v>28</v>
      </c>
      <c r="C13943" s="3" t="s">
        <v>56495</v>
      </c>
      <c r="D13943">
        <v>1044792</v>
      </c>
      <c r="E13943" s="3" t="s">
        <v>35749</v>
      </c>
      <c r="F13943" s="3" t="s">
        <v>66068</v>
      </c>
      <c r="G13943" s="2">
        <v>45841</v>
      </c>
      <c r="H13943" s="2">
        <v>45776</v>
      </c>
      <c r="I13943" s="1">
        <v>0</v>
      </c>
      <c r="J13943" s="1">
        <v>1499</v>
      </c>
      <c r="K13943" s="1">
        <v>1499</v>
      </c>
      <c r="L13943" s="1">
        <v>0</v>
      </c>
      <c r="M13943" s="1">
        <v>0</v>
      </c>
      <c r="N13943" s="1">
        <v>0</v>
      </c>
      <c r="O13943" s="1">
        <v>0</v>
      </c>
      <c r="P13943" s="1">
        <v>0</v>
      </c>
      <c r="Q13943" s="1">
        <v>0</v>
      </c>
      <c r="R13943" s="1">
        <v>0</v>
      </c>
      <c r="S13943" s="1">
        <v>0</v>
      </c>
      <c r="T13943" s="1">
        <v>0</v>
      </c>
      <c r="U13943" s="3" t="s">
        <v>66196</v>
      </c>
      <c r="V13943" s="3" t="s">
        <v>66195</v>
      </c>
      <c r="W13943" s="3" t="s">
        <v>66211</v>
      </c>
      <c r="X13943">
        <v>2802952</v>
      </c>
      <c r="Y13943">
        <v>11108</v>
      </c>
    </row>
    <row r="13944" spans="1:25" x14ac:dyDescent="0.35">
      <c r="A13944">
        <v>8282502163</v>
      </c>
      <c r="B13944">
        <v>28</v>
      </c>
      <c r="C13944" s="3" t="s">
        <v>51927</v>
      </c>
      <c r="D13944">
        <v>1045958</v>
      </c>
      <c r="E13944" s="3" t="s">
        <v>45197</v>
      </c>
      <c r="F13944" s="3" t="s">
        <v>66068</v>
      </c>
      <c r="G13944" s="2">
        <v>45841</v>
      </c>
      <c r="H13944" s="2">
        <v>45834</v>
      </c>
      <c r="I13944" s="1">
        <v>0</v>
      </c>
      <c r="J13944" s="1">
        <v>1499</v>
      </c>
      <c r="K13944" s="1">
        <v>1499</v>
      </c>
      <c r="L13944" s="1">
        <v>0</v>
      </c>
      <c r="M13944" s="1">
        <v>0</v>
      </c>
      <c r="N13944" s="1">
        <v>0</v>
      </c>
      <c r="O13944" s="1">
        <v>0</v>
      </c>
      <c r="P13944" s="1">
        <v>0</v>
      </c>
      <c r="Q13944" s="1">
        <v>0</v>
      </c>
      <c r="R13944" s="1">
        <v>0</v>
      </c>
      <c r="S13944" s="1">
        <v>0</v>
      </c>
      <c r="T13944" s="1">
        <v>0</v>
      </c>
      <c r="U13944" s="3" t="s">
        <v>66196</v>
      </c>
      <c r="V13944" s="3" t="s">
        <v>66195</v>
      </c>
      <c r="W13944" s="3" t="s">
        <v>66211</v>
      </c>
      <c r="X13944">
        <v>2871800</v>
      </c>
      <c r="Y13944">
        <v>11108</v>
      </c>
    </row>
    <row r="13945" spans="1:25" x14ac:dyDescent="0.35">
      <c r="A13945">
        <v>8282502166</v>
      </c>
      <c r="B13945">
        <v>28</v>
      </c>
      <c r="C13945" s="3" t="s">
        <v>54099</v>
      </c>
      <c r="D13945">
        <v>1046478</v>
      </c>
      <c r="E13945" s="3" t="s">
        <v>28870</v>
      </c>
      <c r="F13945" s="3" t="s">
        <v>66068</v>
      </c>
      <c r="G13945" s="2">
        <v>45841</v>
      </c>
      <c r="H13945" s="2">
        <v>45831</v>
      </c>
      <c r="I13945" s="1">
        <v>5520.11</v>
      </c>
      <c r="J13945" s="1">
        <v>0</v>
      </c>
      <c r="K13945" s="1">
        <v>5520.11</v>
      </c>
      <c r="L13945" s="1">
        <v>0</v>
      </c>
      <c r="M13945" s="1">
        <v>0</v>
      </c>
      <c r="N13945" s="1">
        <v>0</v>
      </c>
      <c r="O13945" s="1">
        <v>0</v>
      </c>
      <c r="P13945" s="1">
        <v>0</v>
      </c>
      <c r="Q13945" s="1">
        <v>0</v>
      </c>
      <c r="R13945" s="1">
        <v>0</v>
      </c>
      <c r="S13945" s="1">
        <v>0</v>
      </c>
      <c r="T13945" s="1">
        <v>0</v>
      </c>
      <c r="U13945" s="3" t="s">
        <v>66190</v>
      </c>
      <c r="V13945" s="3" t="s">
        <v>66190</v>
      </c>
      <c r="W13945" s="3" t="s">
        <v>66211</v>
      </c>
      <c r="X13945">
        <v>2900952</v>
      </c>
      <c r="Y13945">
        <v>11108</v>
      </c>
    </row>
    <row r="13946" spans="1:25" x14ac:dyDescent="0.35">
      <c r="A13946">
        <v>8282502177</v>
      </c>
      <c r="B13946">
        <v>28</v>
      </c>
      <c r="C13946" s="3" t="s">
        <v>54154</v>
      </c>
      <c r="D13946">
        <v>1046442</v>
      </c>
      <c r="E13946" s="3" t="s">
        <v>25696</v>
      </c>
      <c r="F13946" s="3" t="s">
        <v>66068</v>
      </c>
      <c r="G13946" s="2">
        <v>45842</v>
      </c>
      <c r="H13946" s="2">
        <v>45837</v>
      </c>
      <c r="I13946" s="1">
        <v>0</v>
      </c>
      <c r="J13946" s="1">
        <v>1499</v>
      </c>
      <c r="K13946" s="1">
        <v>1499</v>
      </c>
      <c r="L13946" s="1">
        <v>0</v>
      </c>
      <c r="M13946" s="1">
        <v>0</v>
      </c>
      <c r="N13946" s="1">
        <v>0</v>
      </c>
      <c r="O13946" s="1">
        <v>0</v>
      </c>
      <c r="P13946" s="1">
        <v>0</v>
      </c>
      <c r="Q13946" s="1">
        <v>0</v>
      </c>
      <c r="R13946" s="1">
        <v>0</v>
      </c>
      <c r="S13946" s="1">
        <v>0</v>
      </c>
      <c r="T13946" s="1">
        <v>0</v>
      </c>
      <c r="U13946" s="3" t="s">
        <v>66195</v>
      </c>
      <c r="V13946" s="3" t="s">
        <v>66195</v>
      </c>
      <c r="W13946" s="3" t="s">
        <v>66211</v>
      </c>
      <c r="X13946">
        <v>2894774</v>
      </c>
      <c r="Y13946">
        <v>11108</v>
      </c>
    </row>
    <row r="13947" spans="1:25" x14ac:dyDescent="0.35">
      <c r="A13947">
        <v>8282502216</v>
      </c>
      <c r="B13947">
        <v>28</v>
      </c>
      <c r="C13947" s="3" t="s">
        <v>57392</v>
      </c>
      <c r="D13947">
        <v>1045860</v>
      </c>
      <c r="E13947" s="3" t="s">
        <v>19643</v>
      </c>
      <c r="F13947" s="3" t="s">
        <v>66068</v>
      </c>
      <c r="G13947" s="2">
        <v>45846</v>
      </c>
      <c r="H13947" s="2">
        <v>45805</v>
      </c>
      <c r="I13947" s="1">
        <v>0</v>
      </c>
      <c r="J13947" s="1">
        <v>11000</v>
      </c>
      <c r="K13947" s="1">
        <v>11000</v>
      </c>
      <c r="L13947" s="1">
        <v>0</v>
      </c>
      <c r="M13947" s="1">
        <v>0</v>
      </c>
      <c r="N13947" s="1">
        <v>0</v>
      </c>
      <c r="O13947" s="1">
        <v>0</v>
      </c>
      <c r="P13947" s="1">
        <v>0</v>
      </c>
      <c r="Q13947" s="1">
        <v>0</v>
      </c>
      <c r="R13947" s="1">
        <v>0</v>
      </c>
      <c r="S13947" s="1">
        <v>0</v>
      </c>
      <c r="T13947" s="1">
        <v>0</v>
      </c>
      <c r="U13947" s="3" t="s">
        <v>66196</v>
      </c>
      <c r="V13947" s="3" t="s">
        <v>66195</v>
      </c>
      <c r="W13947" s="3" t="s">
        <v>66211</v>
      </c>
      <c r="X13947">
        <v>2858557</v>
      </c>
      <c r="Y13947">
        <v>11108</v>
      </c>
    </row>
    <row r="13948" spans="1:25" x14ac:dyDescent="0.35">
      <c r="A13948">
        <v>8282500309</v>
      </c>
      <c r="B13948">
        <v>28</v>
      </c>
      <c r="C13948" s="3" t="s">
        <v>54230</v>
      </c>
      <c r="D13948">
        <v>1042038</v>
      </c>
      <c r="E13948" s="3" t="s">
        <v>1786</v>
      </c>
      <c r="F13948" s="3" t="s">
        <v>66068</v>
      </c>
      <c r="G13948" s="2">
        <v>45684</v>
      </c>
      <c r="H13948" s="2">
        <v>45674</v>
      </c>
      <c r="I13948" s="1">
        <v>1403.09</v>
      </c>
      <c r="J13948" s="1">
        <v>0</v>
      </c>
      <c r="K13948" s="1">
        <v>1403.09</v>
      </c>
      <c r="L13948" s="1">
        <v>360</v>
      </c>
      <c r="M13948" s="1">
        <v>0</v>
      </c>
      <c r="N13948" s="1">
        <v>360</v>
      </c>
      <c r="O13948" s="1">
        <v>0</v>
      </c>
      <c r="P13948" s="1">
        <v>0</v>
      </c>
      <c r="Q13948" s="1">
        <v>0</v>
      </c>
      <c r="R13948" s="1">
        <v>0</v>
      </c>
      <c r="S13948" s="1">
        <v>0</v>
      </c>
      <c r="T13948" s="1">
        <v>0</v>
      </c>
      <c r="U13948" s="3" t="s">
        <v>66190</v>
      </c>
      <c r="V13948" s="3" t="s">
        <v>66190</v>
      </c>
      <c r="W13948" s="3" t="s">
        <v>66211</v>
      </c>
      <c r="X13948">
        <v>2665966</v>
      </c>
      <c r="Y13948">
        <v>11108</v>
      </c>
    </row>
    <row r="13949" spans="1:25" x14ac:dyDescent="0.35">
      <c r="A13949">
        <v>8282500310</v>
      </c>
      <c r="B13949">
        <v>28</v>
      </c>
      <c r="C13949" s="3" t="s">
        <v>54774</v>
      </c>
      <c r="D13949">
        <v>1042138</v>
      </c>
      <c r="E13949" s="3" t="s">
        <v>19102</v>
      </c>
      <c r="F13949" s="3" t="s">
        <v>66065</v>
      </c>
      <c r="G13949" s="2">
        <v>45684</v>
      </c>
      <c r="H13949" s="2">
        <v>45678</v>
      </c>
      <c r="I13949" s="1">
        <v>0</v>
      </c>
      <c r="J13949" s="1">
        <v>1499</v>
      </c>
      <c r="K13949" s="1">
        <v>1499</v>
      </c>
      <c r="L13949" s="1">
        <v>0</v>
      </c>
      <c r="M13949" s="1">
        <v>0</v>
      </c>
      <c r="N13949" s="1">
        <v>0</v>
      </c>
      <c r="O13949" s="1">
        <v>0</v>
      </c>
      <c r="P13949" s="1">
        <v>0</v>
      </c>
      <c r="Q13949" s="1">
        <v>0</v>
      </c>
      <c r="R13949" s="1">
        <v>0</v>
      </c>
      <c r="S13949" s="1">
        <v>0</v>
      </c>
      <c r="T13949" s="1">
        <v>0</v>
      </c>
      <c r="U13949" s="3" t="s">
        <v>66196</v>
      </c>
      <c r="V13949" s="3" t="s">
        <v>66195</v>
      </c>
      <c r="W13949" s="3" t="s">
        <v>66209</v>
      </c>
      <c r="X13949">
        <v>2688316</v>
      </c>
      <c r="Y13949">
        <v>11105</v>
      </c>
    </row>
    <row r="13950" spans="1:25" x14ac:dyDescent="0.35">
      <c r="A13950">
        <v>8282500311</v>
      </c>
      <c r="B13950">
        <v>28</v>
      </c>
      <c r="C13950" s="3" t="s">
        <v>50716</v>
      </c>
      <c r="D13950">
        <v>4001640</v>
      </c>
      <c r="E13950" s="3" t="s">
        <v>18724</v>
      </c>
      <c r="F13950" s="3" t="s">
        <v>66068</v>
      </c>
      <c r="G13950" s="2">
        <v>45684</v>
      </c>
      <c r="H13950" s="2">
        <v>45671</v>
      </c>
      <c r="I13950" s="1">
        <v>3306.65</v>
      </c>
      <c r="J13950" s="1">
        <v>0</v>
      </c>
      <c r="K13950" s="1">
        <v>3306.65</v>
      </c>
      <c r="L13950" s="1">
        <v>390</v>
      </c>
      <c r="M13950" s="1">
        <v>0</v>
      </c>
      <c r="N13950" s="1">
        <v>390</v>
      </c>
      <c r="O13950" s="1">
        <v>0</v>
      </c>
      <c r="P13950" s="1">
        <v>0</v>
      </c>
      <c r="Q13950" s="1">
        <v>0</v>
      </c>
      <c r="R13950" s="1">
        <v>0</v>
      </c>
      <c r="S13950" s="1">
        <v>0</v>
      </c>
      <c r="T13950" s="1">
        <v>0</v>
      </c>
      <c r="U13950" s="3" t="s">
        <v>66190</v>
      </c>
      <c r="V13950" s="3" t="s">
        <v>66190</v>
      </c>
      <c r="W13950" s="3" t="s">
        <v>66211</v>
      </c>
      <c r="X13950">
        <v>2286969</v>
      </c>
      <c r="Y13950">
        <v>11108</v>
      </c>
    </row>
    <row r="13951" spans="1:25" x14ac:dyDescent="0.35">
      <c r="A13951">
        <v>8282500324</v>
      </c>
      <c r="B13951">
        <v>28</v>
      </c>
      <c r="C13951" s="3" t="s">
        <v>54289</v>
      </c>
      <c r="D13951">
        <v>1042095</v>
      </c>
      <c r="E13951" s="3" t="s">
        <v>8737</v>
      </c>
      <c r="F13951" s="3" t="s">
        <v>66068</v>
      </c>
      <c r="G13951" s="2">
        <v>45684</v>
      </c>
      <c r="H13951" s="2">
        <v>45664</v>
      </c>
      <c r="I13951" s="1">
        <v>13871.88</v>
      </c>
      <c r="J13951" s="1">
        <v>0</v>
      </c>
      <c r="K13951" s="1">
        <v>13871.88</v>
      </c>
      <c r="L13951" s="1">
        <v>195</v>
      </c>
      <c r="M13951" s="1">
        <v>0</v>
      </c>
      <c r="N13951" s="1">
        <v>195</v>
      </c>
      <c r="O13951" s="1">
        <v>0</v>
      </c>
      <c r="P13951" s="1">
        <v>0</v>
      </c>
      <c r="Q13951" s="1">
        <v>0</v>
      </c>
      <c r="R13951" s="1">
        <v>0</v>
      </c>
      <c r="S13951" s="1">
        <v>0</v>
      </c>
      <c r="T13951" s="1">
        <v>0</v>
      </c>
      <c r="U13951" s="3" t="s">
        <v>66190</v>
      </c>
      <c r="V13951" s="3" t="s">
        <v>66190</v>
      </c>
      <c r="W13951" s="3" t="s">
        <v>66211</v>
      </c>
      <c r="X13951">
        <v>2666067</v>
      </c>
      <c r="Y13951">
        <v>11108</v>
      </c>
    </row>
    <row r="13952" spans="1:25" x14ac:dyDescent="0.35">
      <c r="A13952">
        <v>8282500325</v>
      </c>
      <c r="B13952">
        <v>28</v>
      </c>
      <c r="C13952" s="3" t="s">
        <v>54294</v>
      </c>
      <c r="D13952">
        <v>1042097</v>
      </c>
      <c r="E13952" s="3" t="s">
        <v>1871</v>
      </c>
      <c r="F13952" s="3" t="s">
        <v>66068</v>
      </c>
      <c r="G13952" s="2">
        <v>45684</v>
      </c>
      <c r="H13952" s="2">
        <v>45672</v>
      </c>
      <c r="I13952" s="1">
        <v>7042.14</v>
      </c>
      <c r="J13952" s="1">
        <v>0</v>
      </c>
      <c r="K13952" s="1">
        <v>7042.14</v>
      </c>
      <c r="L13952" s="1">
        <v>195</v>
      </c>
      <c r="M13952" s="1">
        <v>0</v>
      </c>
      <c r="N13952" s="1">
        <v>195</v>
      </c>
      <c r="O13952" s="1">
        <v>0</v>
      </c>
      <c r="P13952" s="1">
        <v>0</v>
      </c>
      <c r="Q13952" s="1">
        <v>0</v>
      </c>
      <c r="R13952" s="1">
        <v>0</v>
      </c>
      <c r="S13952" s="1">
        <v>0</v>
      </c>
      <c r="T13952" s="1">
        <v>0</v>
      </c>
      <c r="U13952" s="3" t="s">
        <v>66190</v>
      </c>
      <c r="V13952" s="3" t="s">
        <v>66190</v>
      </c>
      <c r="W13952" s="3" t="s">
        <v>66211</v>
      </c>
      <c r="X13952">
        <v>2666084</v>
      </c>
      <c r="Y13952">
        <v>11108</v>
      </c>
    </row>
    <row r="13953" spans="1:25" x14ac:dyDescent="0.35">
      <c r="A13953">
        <v>8282500359</v>
      </c>
      <c r="B13953">
        <v>28</v>
      </c>
      <c r="C13953" s="3" t="s">
        <v>53565</v>
      </c>
      <c r="D13953">
        <v>0</v>
      </c>
      <c r="E13953" s="3" t="s">
        <v>24581</v>
      </c>
      <c r="F13953" s="3" t="s">
        <v>66068</v>
      </c>
      <c r="G13953" s="2">
        <v>45687</v>
      </c>
      <c r="H13953" s="2">
        <v>45680</v>
      </c>
      <c r="I13953" s="1">
        <v>6770.46</v>
      </c>
      <c r="J13953" s="1">
        <v>0</v>
      </c>
      <c r="K13953" s="1">
        <v>6770.46</v>
      </c>
      <c r="L13953" s="1">
        <v>0</v>
      </c>
      <c r="M13953" s="1">
        <v>0</v>
      </c>
      <c r="N13953" s="1">
        <v>0</v>
      </c>
      <c r="O13953" s="1">
        <v>0</v>
      </c>
      <c r="P13953" s="1">
        <v>0</v>
      </c>
      <c r="Q13953" s="1">
        <v>0</v>
      </c>
      <c r="R13953" s="1">
        <v>0</v>
      </c>
      <c r="S13953" s="1">
        <v>0</v>
      </c>
      <c r="T13953" s="1">
        <v>0</v>
      </c>
      <c r="U13953" s="3" t="s">
        <v>66190</v>
      </c>
      <c r="V13953" s="3" t="s">
        <v>66190</v>
      </c>
      <c r="W13953" s="3" t="s">
        <v>66211</v>
      </c>
      <c r="X13953">
        <v>2575560</v>
      </c>
      <c r="Y13953">
        <v>11108</v>
      </c>
    </row>
    <row r="13954" spans="1:25" x14ac:dyDescent="0.35">
      <c r="A13954">
        <v>8282500374</v>
      </c>
      <c r="B13954">
        <v>28</v>
      </c>
      <c r="C13954" s="3" t="s">
        <v>52891</v>
      </c>
      <c r="D13954">
        <v>1041127</v>
      </c>
      <c r="E13954" s="3" t="s">
        <v>19887</v>
      </c>
      <c r="F13954" s="3" t="s">
        <v>66068</v>
      </c>
      <c r="G13954" s="2">
        <v>45687</v>
      </c>
      <c r="H13954" s="2">
        <v>45626</v>
      </c>
      <c r="I13954" s="1">
        <v>55000</v>
      </c>
      <c r="J13954" s="1">
        <v>0</v>
      </c>
      <c r="K13954" s="1">
        <v>55000</v>
      </c>
      <c r="L13954" s="1">
        <v>885</v>
      </c>
      <c r="M13954" s="1">
        <v>0</v>
      </c>
      <c r="N13954" s="1">
        <v>885</v>
      </c>
      <c r="O13954" s="1">
        <v>0</v>
      </c>
      <c r="P13954" s="1">
        <v>0</v>
      </c>
      <c r="Q13954" s="1">
        <v>0</v>
      </c>
      <c r="R13954" s="1">
        <v>0</v>
      </c>
      <c r="S13954" s="1">
        <v>0</v>
      </c>
      <c r="T13954" s="1">
        <v>0</v>
      </c>
      <c r="U13954" s="3" t="s">
        <v>66190</v>
      </c>
      <c r="V13954" s="3" t="s">
        <v>66190</v>
      </c>
      <c r="W13954" s="3" t="s">
        <v>66211</v>
      </c>
      <c r="X13954">
        <v>2592599</v>
      </c>
      <c r="Y13954">
        <v>11108</v>
      </c>
    </row>
    <row r="13955" spans="1:25" x14ac:dyDescent="0.35">
      <c r="A13955">
        <v>8282500410</v>
      </c>
      <c r="B13955">
        <v>28</v>
      </c>
      <c r="C13955" s="3" t="s">
        <v>50807</v>
      </c>
      <c r="D13955">
        <v>1042807</v>
      </c>
      <c r="E13955" s="3" t="s">
        <v>22549</v>
      </c>
      <c r="F13955" s="3" t="s">
        <v>66068</v>
      </c>
      <c r="G13955" s="2">
        <v>45693</v>
      </c>
      <c r="H13955" s="2">
        <v>45688</v>
      </c>
      <c r="I13955" s="1">
        <v>17051.23</v>
      </c>
      <c r="J13955" s="1">
        <v>0</v>
      </c>
      <c r="K13955" s="1">
        <v>17051.23</v>
      </c>
      <c r="L13955" s="1">
        <v>390</v>
      </c>
      <c r="M13955" s="1">
        <v>0</v>
      </c>
      <c r="N13955" s="1">
        <v>390</v>
      </c>
      <c r="O13955" s="1">
        <v>0</v>
      </c>
      <c r="P13955" s="1">
        <v>0</v>
      </c>
      <c r="Q13955" s="1">
        <v>0</v>
      </c>
      <c r="R13955" s="1">
        <v>0</v>
      </c>
      <c r="S13955" s="1">
        <v>0</v>
      </c>
      <c r="T13955" s="1">
        <v>0</v>
      </c>
      <c r="U13955" s="3" t="s">
        <v>66190</v>
      </c>
      <c r="V13955" s="3" t="s">
        <v>66190</v>
      </c>
      <c r="W13955" s="3" t="s">
        <v>66211</v>
      </c>
      <c r="X13955">
        <v>2733772</v>
      </c>
      <c r="Y13955">
        <v>11108</v>
      </c>
    </row>
    <row r="13956" spans="1:25" x14ac:dyDescent="0.35">
      <c r="A13956">
        <v>8282500460</v>
      </c>
      <c r="B13956">
        <v>28</v>
      </c>
      <c r="C13956" s="3" t="s">
        <v>50690</v>
      </c>
      <c r="D13956">
        <v>1041406</v>
      </c>
      <c r="E13956" s="3" t="s">
        <v>19643</v>
      </c>
      <c r="F13956" s="3" t="s">
        <v>66210</v>
      </c>
      <c r="G13956" s="2">
        <v>45695</v>
      </c>
      <c r="H13956" s="2">
        <v>45644</v>
      </c>
      <c r="I13956" s="1">
        <v>3734.19</v>
      </c>
      <c r="J13956" s="1">
        <v>0</v>
      </c>
      <c r="K13956" s="1">
        <v>3734.19</v>
      </c>
      <c r="L13956" s="1">
        <v>855</v>
      </c>
      <c r="M13956" s="1">
        <v>0</v>
      </c>
      <c r="N13956" s="1">
        <v>855</v>
      </c>
      <c r="O13956" s="1">
        <v>0</v>
      </c>
      <c r="P13956" s="1">
        <v>0</v>
      </c>
      <c r="Q13956" s="1">
        <v>0</v>
      </c>
      <c r="R13956" s="1">
        <v>0</v>
      </c>
      <c r="S13956" s="1">
        <v>0</v>
      </c>
      <c r="T13956" s="1">
        <v>0</v>
      </c>
      <c r="U13956" s="3" t="s">
        <v>66190</v>
      </c>
      <c r="V13956" s="3" t="s">
        <v>66190</v>
      </c>
      <c r="W13956" s="3" t="s">
        <v>66215</v>
      </c>
      <c r="X13956">
        <v>2621463</v>
      </c>
      <c r="Y13956">
        <v>11106</v>
      </c>
    </row>
    <row r="13957" spans="1:25" x14ac:dyDescent="0.35">
      <c r="A13957">
        <v>8282500509</v>
      </c>
      <c r="B13957">
        <v>28</v>
      </c>
      <c r="C13957" s="3" t="s">
        <v>51061</v>
      </c>
      <c r="D13957">
        <v>0</v>
      </c>
      <c r="E13957" s="3" t="s">
        <v>51062</v>
      </c>
      <c r="F13957" s="3" t="s">
        <v>66068</v>
      </c>
      <c r="G13957" s="2">
        <v>45699</v>
      </c>
      <c r="H13957" s="2">
        <v>45685</v>
      </c>
      <c r="I13957" s="1">
        <v>0</v>
      </c>
      <c r="J13957" s="1">
        <v>1499</v>
      </c>
      <c r="K13957" s="1">
        <v>1499</v>
      </c>
      <c r="L13957" s="1">
        <v>0</v>
      </c>
      <c r="M13957" s="1">
        <v>0</v>
      </c>
      <c r="N13957" s="1">
        <v>0</v>
      </c>
      <c r="O13957" s="1">
        <v>0</v>
      </c>
      <c r="P13957" s="1">
        <v>0</v>
      </c>
      <c r="Q13957" s="1">
        <v>0</v>
      </c>
      <c r="R13957" s="1">
        <v>0</v>
      </c>
      <c r="S13957" s="1">
        <v>0</v>
      </c>
      <c r="T13957" s="1">
        <v>0</v>
      </c>
      <c r="U13957" s="3" t="s">
        <v>66196</v>
      </c>
      <c r="V13957" s="3" t="s">
        <v>66195</v>
      </c>
      <c r="W13957" s="3" t="s">
        <v>66211</v>
      </c>
      <c r="X13957">
        <v>2299560</v>
      </c>
      <c r="Y13957">
        <v>11108</v>
      </c>
    </row>
    <row r="13958" spans="1:25" x14ac:dyDescent="0.35">
      <c r="A13958">
        <v>8282500527</v>
      </c>
      <c r="B13958">
        <v>28</v>
      </c>
      <c r="C13958" s="3" t="s">
        <v>54224</v>
      </c>
      <c r="D13958">
        <v>0</v>
      </c>
      <c r="E13958" s="3" t="s">
        <v>47578</v>
      </c>
      <c r="F13958" s="3" t="s">
        <v>66068</v>
      </c>
      <c r="G13958" s="2">
        <v>45701</v>
      </c>
      <c r="H13958" s="2">
        <v>45696</v>
      </c>
      <c r="I13958" s="1">
        <v>4571.9799999999996</v>
      </c>
      <c r="J13958" s="1">
        <v>0</v>
      </c>
      <c r="K13958" s="1">
        <v>4571.9799999999996</v>
      </c>
      <c r="L13958" s="1">
        <v>190</v>
      </c>
      <c r="M13958" s="1">
        <v>0</v>
      </c>
      <c r="N13958" s="1">
        <v>190</v>
      </c>
      <c r="O13958" s="1">
        <v>0</v>
      </c>
      <c r="P13958" s="1">
        <v>0</v>
      </c>
      <c r="Q13958" s="1">
        <v>0</v>
      </c>
      <c r="R13958" s="1">
        <v>0</v>
      </c>
      <c r="S13958" s="1">
        <v>0</v>
      </c>
      <c r="T13958" s="1">
        <v>0</v>
      </c>
      <c r="U13958" s="3" t="s">
        <v>66190</v>
      </c>
      <c r="V13958" s="3" t="s">
        <v>66190</v>
      </c>
      <c r="W13958" s="3" t="s">
        <v>66207</v>
      </c>
      <c r="X13958">
        <v>2628577</v>
      </c>
      <c r="Y13958">
        <v>11108</v>
      </c>
    </row>
    <row r="13959" spans="1:25" x14ac:dyDescent="0.35">
      <c r="A13959">
        <v>8282500560</v>
      </c>
      <c r="B13959">
        <v>28</v>
      </c>
      <c r="C13959" s="3" t="s">
        <v>52891</v>
      </c>
      <c r="D13959">
        <v>1041878</v>
      </c>
      <c r="E13959" s="3" t="s">
        <v>19887</v>
      </c>
      <c r="F13959" s="3" t="s">
        <v>66068</v>
      </c>
      <c r="G13959" s="2">
        <v>45705</v>
      </c>
      <c r="H13959" s="2">
        <v>45667</v>
      </c>
      <c r="I13959" s="1">
        <v>0</v>
      </c>
      <c r="J13959" s="1">
        <v>0.01</v>
      </c>
      <c r="K13959" s="1">
        <v>0.01</v>
      </c>
      <c r="L13959" s="1">
        <v>0</v>
      </c>
      <c r="M13959" s="1">
        <v>0</v>
      </c>
      <c r="N13959" s="1">
        <v>0</v>
      </c>
      <c r="O13959" s="1">
        <v>0</v>
      </c>
      <c r="P13959" s="1">
        <v>0</v>
      </c>
      <c r="Q13959" s="1">
        <v>0</v>
      </c>
      <c r="R13959" s="1">
        <v>0</v>
      </c>
      <c r="S13959" s="1">
        <v>0</v>
      </c>
      <c r="T13959" s="1">
        <v>0</v>
      </c>
      <c r="U13959" s="3" t="s">
        <v>66196</v>
      </c>
      <c r="V13959" s="3" t="s">
        <v>66195</v>
      </c>
      <c r="W13959" s="3" t="s">
        <v>66211</v>
      </c>
      <c r="X13959">
        <v>2652729</v>
      </c>
      <c r="Y13959">
        <v>11108</v>
      </c>
    </row>
    <row r="13960" spans="1:25" x14ac:dyDescent="0.35">
      <c r="A13960">
        <v>8282500592</v>
      </c>
      <c r="B13960">
        <v>28</v>
      </c>
      <c r="C13960" s="3" t="s">
        <v>52254</v>
      </c>
      <c r="D13960">
        <v>1042868</v>
      </c>
      <c r="E13960" s="3" t="s">
        <v>28471</v>
      </c>
      <c r="F13960" s="3" t="s">
        <v>66068</v>
      </c>
      <c r="G13960" s="2">
        <v>45706</v>
      </c>
      <c r="H13960" s="2">
        <v>45690</v>
      </c>
      <c r="I13960" s="1">
        <v>17688.009999999998</v>
      </c>
      <c r="J13960" s="1">
        <v>0</v>
      </c>
      <c r="K13960" s="1">
        <v>17688.009999999998</v>
      </c>
      <c r="L13960" s="1">
        <v>195</v>
      </c>
      <c r="M13960" s="1">
        <v>0</v>
      </c>
      <c r="N13960" s="1">
        <v>195</v>
      </c>
      <c r="O13960" s="1">
        <v>0</v>
      </c>
      <c r="P13960" s="1">
        <v>0</v>
      </c>
      <c r="Q13960" s="1">
        <v>0</v>
      </c>
      <c r="R13960" s="1">
        <v>0</v>
      </c>
      <c r="S13960" s="1">
        <v>0</v>
      </c>
      <c r="T13960" s="1">
        <v>0</v>
      </c>
      <c r="U13960" s="3" t="s">
        <v>66190</v>
      </c>
      <c r="V13960" s="3" t="s">
        <v>66190</v>
      </c>
      <c r="W13960" s="3" t="s">
        <v>66211</v>
      </c>
      <c r="X13960">
        <v>2735943</v>
      </c>
      <c r="Y13960">
        <v>11108</v>
      </c>
    </row>
    <row r="13961" spans="1:25" x14ac:dyDescent="0.35">
      <c r="A13961">
        <v>8282500645</v>
      </c>
      <c r="B13961">
        <v>28</v>
      </c>
      <c r="C13961" s="3" t="s">
        <v>51227</v>
      </c>
      <c r="D13961">
        <v>1040052</v>
      </c>
      <c r="E13961" s="3" t="s">
        <v>17758</v>
      </c>
      <c r="F13961" s="3" t="s">
        <v>66068</v>
      </c>
      <c r="G13961" s="2">
        <v>45709</v>
      </c>
      <c r="H13961" s="2">
        <v>45594</v>
      </c>
      <c r="I13961" s="1">
        <v>0</v>
      </c>
      <c r="J13961" s="1">
        <v>0</v>
      </c>
      <c r="K13961" s="1">
        <v>0</v>
      </c>
      <c r="L13961" s="1">
        <v>525.09</v>
      </c>
      <c r="M13961" s="1">
        <v>0</v>
      </c>
      <c r="N13961" s="1">
        <v>525.09</v>
      </c>
      <c r="O13961" s="1">
        <v>0</v>
      </c>
      <c r="P13961" s="1">
        <v>0</v>
      </c>
      <c r="Q13961" s="1">
        <v>0</v>
      </c>
      <c r="R13961" s="1">
        <v>0</v>
      </c>
      <c r="S13961" s="1">
        <v>0</v>
      </c>
      <c r="T13961" s="1">
        <v>0</v>
      </c>
      <c r="U13961" s="3" t="s">
        <v>66188</v>
      </c>
      <c r="V13961" s="3" t="s">
        <v>66188</v>
      </c>
      <c r="W13961" s="3" t="s">
        <v>66207</v>
      </c>
      <c r="X13961">
        <v>2544271</v>
      </c>
      <c r="Y13961">
        <v>11108</v>
      </c>
    </row>
    <row r="13962" spans="1:25" x14ac:dyDescent="0.35">
      <c r="A13962">
        <v>8282500724</v>
      </c>
      <c r="B13962">
        <v>28</v>
      </c>
      <c r="C13962" s="3" t="s">
        <v>50729</v>
      </c>
      <c r="D13962">
        <v>1042008</v>
      </c>
      <c r="E13962" s="3" t="s">
        <v>19643</v>
      </c>
      <c r="F13962" s="3" t="s">
        <v>66210</v>
      </c>
      <c r="G13962" s="2">
        <v>45713</v>
      </c>
      <c r="H13962" s="2">
        <v>45666</v>
      </c>
      <c r="I13962" s="1">
        <v>0</v>
      </c>
      <c r="J13962" s="1">
        <v>0.01</v>
      </c>
      <c r="K13962" s="1">
        <v>0.01</v>
      </c>
      <c r="L13962" s="1">
        <v>0</v>
      </c>
      <c r="M13962" s="1">
        <v>0</v>
      </c>
      <c r="N13962" s="1">
        <v>0</v>
      </c>
      <c r="O13962" s="1">
        <v>0</v>
      </c>
      <c r="P13962" s="1">
        <v>0</v>
      </c>
      <c r="Q13962" s="1">
        <v>0</v>
      </c>
      <c r="R13962" s="1">
        <v>0</v>
      </c>
      <c r="S13962" s="1">
        <v>0</v>
      </c>
      <c r="T13962" s="1">
        <v>0</v>
      </c>
      <c r="U13962" s="3" t="s">
        <v>66196</v>
      </c>
      <c r="V13962" s="3" t="s">
        <v>66195</v>
      </c>
      <c r="W13962" s="3" t="s">
        <v>66215</v>
      </c>
      <c r="X13962">
        <v>2665733</v>
      </c>
      <c r="Y13962">
        <v>11106</v>
      </c>
    </row>
    <row r="13963" spans="1:25" x14ac:dyDescent="0.35">
      <c r="A13963">
        <v>8282500744</v>
      </c>
      <c r="B13963">
        <v>28</v>
      </c>
      <c r="C13963" s="3" t="s">
        <v>54289</v>
      </c>
      <c r="D13963">
        <v>1042828</v>
      </c>
      <c r="E13963" s="3" t="s">
        <v>8737</v>
      </c>
      <c r="F13963" s="3" t="s">
        <v>66068</v>
      </c>
      <c r="G13963" s="2">
        <v>45715</v>
      </c>
      <c r="H13963" s="2">
        <v>45705</v>
      </c>
      <c r="I13963" s="1">
        <v>0</v>
      </c>
      <c r="J13963" s="1">
        <v>2499.64</v>
      </c>
      <c r="K13963" s="1">
        <v>2499.64</v>
      </c>
      <c r="L13963" s="1">
        <v>195</v>
      </c>
      <c r="M13963" s="1">
        <v>0</v>
      </c>
      <c r="N13963" s="1">
        <v>195</v>
      </c>
      <c r="O13963" s="1">
        <v>0</v>
      </c>
      <c r="P13963" s="1">
        <v>0</v>
      </c>
      <c r="Q13963" s="1">
        <v>0</v>
      </c>
      <c r="R13963" s="1">
        <v>0</v>
      </c>
      <c r="S13963" s="1">
        <v>0</v>
      </c>
      <c r="T13963" s="1">
        <v>0</v>
      </c>
      <c r="U13963" s="3" t="s">
        <v>66196</v>
      </c>
      <c r="V13963" s="3" t="s">
        <v>66195</v>
      </c>
      <c r="W13963" s="3" t="s">
        <v>66207</v>
      </c>
      <c r="X13963">
        <v>2733802</v>
      </c>
      <c r="Y13963">
        <v>11108</v>
      </c>
    </row>
    <row r="13964" spans="1:25" x14ac:dyDescent="0.35">
      <c r="A13964">
        <v>8282500745</v>
      </c>
      <c r="B13964">
        <v>28</v>
      </c>
      <c r="C13964" s="3" t="s">
        <v>51961</v>
      </c>
      <c r="D13964">
        <v>1042866</v>
      </c>
      <c r="E13964" s="3" t="s">
        <v>13720</v>
      </c>
      <c r="F13964" s="3" t="s">
        <v>66068</v>
      </c>
      <c r="G13964" s="2">
        <v>45715</v>
      </c>
      <c r="H13964" s="2">
        <v>45688</v>
      </c>
      <c r="I13964" s="1">
        <v>0</v>
      </c>
      <c r="J13964" s="1">
        <v>1499</v>
      </c>
      <c r="K13964" s="1">
        <v>1499</v>
      </c>
      <c r="L13964" s="1">
        <v>145</v>
      </c>
      <c r="M13964" s="1">
        <v>0</v>
      </c>
      <c r="N13964" s="1">
        <v>145</v>
      </c>
      <c r="O13964" s="1">
        <v>0</v>
      </c>
      <c r="P13964" s="1">
        <v>0</v>
      </c>
      <c r="Q13964" s="1">
        <v>0</v>
      </c>
      <c r="R13964" s="1">
        <v>0</v>
      </c>
      <c r="S13964" s="1">
        <v>0</v>
      </c>
      <c r="T13964" s="1">
        <v>0</v>
      </c>
      <c r="U13964" s="3" t="s">
        <v>66196</v>
      </c>
      <c r="V13964" s="3" t="s">
        <v>66195</v>
      </c>
      <c r="W13964" s="3" t="s">
        <v>66207</v>
      </c>
      <c r="X13964">
        <v>2735933</v>
      </c>
      <c r="Y13964">
        <v>11108</v>
      </c>
    </row>
    <row r="13965" spans="1:25" x14ac:dyDescent="0.35">
      <c r="A13965">
        <v>8282500808</v>
      </c>
      <c r="B13965">
        <v>28</v>
      </c>
      <c r="C13965" s="3" t="s">
        <v>49728</v>
      </c>
      <c r="D13965">
        <v>1042972</v>
      </c>
      <c r="E13965" s="3" t="s">
        <v>8067</v>
      </c>
      <c r="F13965" s="3" t="s">
        <v>66068</v>
      </c>
      <c r="G13965" s="2">
        <v>45722</v>
      </c>
      <c r="H13965" s="2">
        <v>45714</v>
      </c>
      <c r="I13965" s="1">
        <v>69.900000000000006</v>
      </c>
      <c r="J13965" s="1">
        <v>1429.1</v>
      </c>
      <c r="K13965" s="1">
        <v>1499</v>
      </c>
      <c r="L13965" s="1">
        <v>145</v>
      </c>
      <c r="M13965" s="1">
        <v>0</v>
      </c>
      <c r="N13965" s="1">
        <v>145</v>
      </c>
      <c r="O13965" s="1">
        <v>0</v>
      </c>
      <c r="P13965" s="1">
        <v>0</v>
      </c>
      <c r="Q13965" s="1">
        <v>0</v>
      </c>
      <c r="R13965" s="1">
        <v>0</v>
      </c>
      <c r="S13965" s="1">
        <v>0</v>
      </c>
      <c r="T13965" s="1">
        <v>0</v>
      </c>
      <c r="U13965" s="3" t="s">
        <v>66196</v>
      </c>
      <c r="V13965" s="3" t="s">
        <v>66195</v>
      </c>
      <c r="W13965" s="3" t="s">
        <v>66211</v>
      </c>
      <c r="X13965">
        <v>2735853</v>
      </c>
      <c r="Y13965">
        <v>11108</v>
      </c>
    </row>
    <row r="13966" spans="1:25" x14ac:dyDescent="0.35">
      <c r="A13966">
        <v>8282500808</v>
      </c>
      <c r="B13966">
        <v>28</v>
      </c>
      <c r="C13966" s="3" t="s">
        <v>49728</v>
      </c>
      <c r="D13966">
        <v>1042972</v>
      </c>
      <c r="E13966" s="3" t="s">
        <v>8067</v>
      </c>
      <c r="F13966" s="3" t="s">
        <v>66210</v>
      </c>
      <c r="G13966" s="2">
        <v>45722</v>
      </c>
      <c r="H13966" s="2">
        <v>45714</v>
      </c>
      <c r="I13966" s="1">
        <v>1394.88</v>
      </c>
      <c r="J13966" s="1">
        <v>0.23</v>
      </c>
      <c r="K13966" s="1">
        <v>1395.11</v>
      </c>
      <c r="L13966" s="1">
        <v>1573.2</v>
      </c>
      <c r="M13966" s="1">
        <v>0</v>
      </c>
      <c r="N13966" s="1">
        <v>1573.2</v>
      </c>
      <c r="O13966" s="1">
        <v>0</v>
      </c>
      <c r="P13966" s="1">
        <v>0</v>
      </c>
      <c r="Q13966" s="1">
        <v>0</v>
      </c>
      <c r="R13966" s="1">
        <v>0</v>
      </c>
      <c r="S13966" s="1">
        <v>0</v>
      </c>
      <c r="T13966" s="1">
        <v>0</v>
      </c>
      <c r="U13966" s="3" t="s">
        <v>66196</v>
      </c>
      <c r="V13966" s="3" t="s">
        <v>66195</v>
      </c>
      <c r="W13966" s="3" t="s">
        <v>66211</v>
      </c>
      <c r="X13966">
        <v>2735853</v>
      </c>
      <c r="Y13966">
        <v>11106</v>
      </c>
    </row>
    <row r="13967" spans="1:25" x14ac:dyDescent="0.35">
      <c r="A13967">
        <v>8282500810</v>
      </c>
      <c r="B13967">
        <v>28</v>
      </c>
      <c r="C13967" s="3" t="s">
        <v>51927</v>
      </c>
      <c r="D13967">
        <v>1042932</v>
      </c>
      <c r="E13967" s="3" t="s">
        <v>45197</v>
      </c>
      <c r="F13967" s="3" t="s">
        <v>66068</v>
      </c>
      <c r="G13967" s="2">
        <v>45722</v>
      </c>
      <c r="H13967" s="2">
        <v>45716</v>
      </c>
      <c r="I13967" s="1">
        <v>4598</v>
      </c>
      <c r="J13967" s="1">
        <v>0</v>
      </c>
      <c r="K13967" s="1">
        <v>4598</v>
      </c>
      <c r="L13967" s="1">
        <v>195</v>
      </c>
      <c r="M13967" s="1">
        <v>0</v>
      </c>
      <c r="N13967" s="1">
        <v>195</v>
      </c>
      <c r="O13967" s="1">
        <v>0</v>
      </c>
      <c r="P13967" s="1">
        <v>0</v>
      </c>
      <c r="Q13967" s="1">
        <v>0</v>
      </c>
      <c r="R13967" s="1">
        <v>0</v>
      </c>
      <c r="S13967" s="1">
        <v>0</v>
      </c>
      <c r="T13967" s="1">
        <v>0</v>
      </c>
      <c r="U13967" s="3" t="s">
        <v>66190</v>
      </c>
      <c r="V13967" s="3" t="s">
        <v>66190</v>
      </c>
      <c r="W13967" s="3" t="s">
        <v>66211</v>
      </c>
      <c r="X13967">
        <v>2735932</v>
      </c>
      <c r="Y13967">
        <v>11108</v>
      </c>
    </row>
    <row r="13968" spans="1:25" x14ac:dyDescent="0.35">
      <c r="A13968">
        <v>8282500849</v>
      </c>
      <c r="B13968">
        <v>28</v>
      </c>
      <c r="C13968" s="3" t="s">
        <v>51994</v>
      </c>
      <c r="D13968">
        <v>1042761</v>
      </c>
      <c r="E13968" s="3" t="s">
        <v>28604</v>
      </c>
      <c r="F13968" s="3" t="s">
        <v>66068</v>
      </c>
      <c r="G13968" s="2">
        <v>45727</v>
      </c>
      <c r="H13968" s="2">
        <v>45713</v>
      </c>
      <c r="I13968" s="1">
        <v>1139.8</v>
      </c>
      <c r="J13968" s="1">
        <v>0</v>
      </c>
      <c r="K13968" s="1">
        <v>1139.8</v>
      </c>
      <c r="L13968" s="1">
        <v>180</v>
      </c>
      <c r="M13968" s="1">
        <v>0</v>
      </c>
      <c r="N13968" s="1">
        <v>180</v>
      </c>
      <c r="O13968" s="1">
        <v>0</v>
      </c>
      <c r="P13968" s="1">
        <v>0</v>
      </c>
      <c r="Q13968" s="1">
        <v>0</v>
      </c>
      <c r="R13968" s="1">
        <v>0</v>
      </c>
      <c r="S13968" s="1">
        <v>0</v>
      </c>
      <c r="T13968" s="1">
        <v>0</v>
      </c>
      <c r="U13968" s="3" t="s">
        <v>66190</v>
      </c>
      <c r="V13968" s="3" t="s">
        <v>66190</v>
      </c>
      <c r="W13968" s="3" t="s">
        <v>66211</v>
      </c>
      <c r="X13968">
        <v>2730508</v>
      </c>
      <c r="Y13968">
        <v>11108</v>
      </c>
    </row>
    <row r="13969" spans="1:25" x14ac:dyDescent="0.35">
      <c r="A13969">
        <v>8282500865</v>
      </c>
      <c r="B13969">
        <v>28</v>
      </c>
      <c r="C13969" s="3" t="s">
        <v>49433</v>
      </c>
      <c r="D13969">
        <v>1034368</v>
      </c>
      <c r="E13969" s="3" t="s">
        <v>49434</v>
      </c>
      <c r="F13969" s="3" t="s">
        <v>66067</v>
      </c>
      <c r="G13969" s="2">
        <v>45728</v>
      </c>
      <c r="H13969" s="2">
        <v>45672</v>
      </c>
      <c r="I13969" s="1">
        <v>0</v>
      </c>
      <c r="J13969" s="1">
        <v>1499</v>
      </c>
      <c r="K13969" s="1">
        <v>1499</v>
      </c>
      <c r="L13969" s="1">
        <v>570</v>
      </c>
      <c r="M13969" s="1">
        <v>0</v>
      </c>
      <c r="N13969" s="1">
        <v>570</v>
      </c>
      <c r="O13969" s="1">
        <v>0</v>
      </c>
      <c r="P13969" s="1">
        <v>0</v>
      </c>
      <c r="Q13969" s="1">
        <v>0</v>
      </c>
      <c r="R13969" s="1">
        <v>0</v>
      </c>
      <c r="S13969" s="1">
        <v>0</v>
      </c>
      <c r="T13969" s="1">
        <v>0</v>
      </c>
      <c r="U13969" s="3" t="s">
        <v>66196</v>
      </c>
      <c r="V13969" s="3" t="s">
        <v>66195</v>
      </c>
      <c r="W13969" s="3" t="s">
        <v>66212</v>
      </c>
      <c r="X13969">
        <v>2249043</v>
      </c>
      <c r="Y13969">
        <v>11107</v>
      </c>
    </row>
    <row r="13970" spans="1:25" x14ac:dyDescent="0.35">
      <c r="A13970">
        <v>8282500874</v>
      </c>
      <c r="B13970">
        <v>28</v>
      </c>
      <c r="C13970" s="3" t="s">
        <v>52277</v>
      </c>
      <c r="D13970">
        <v>1043576</v>
      </c>
      <c r="E13970" s="3" t="s">
        <v>22221</v>
      </c>
      <c r="F13970" s="3" t="s">
        <v>66068</v>
      </c>
      <c r="G13970" s="2">
        <v>45729</v>
      </c>
      <c r="H13970" s="2">
        <v>45721</v>
      </c>
      <c r="I13970" s="1">
        <v>0</v>
      </c>
      <c r="J13970" s="1">
        <v>1639</v>
      </c>
      <c r="K13970" s="1">
        <v>1639</v>
      </c>
      <c r="L13970" s="1">
        <v>180</v>
      </c>
      <c r="M13970" s="1">
        <v>0</v>
      </c>
      <c r="N13970" s="1">
        <v>180</v>
      </c>
      <c r="O13970" s="1">
        <v>0</v>
      </c>
      <c r="P13970" s="1">
        <v>0</v>
      </c>
      <c r="Q13970" s="1">
        <v>0</v>
      </c>
      <c r="R13970" s="1">
        <v>0</v>
      </c>
      <c r="S13970" s="1">
        <v>0</v>
      </c>
      <c r="T13970" s="1">
        <v>0</v>
      </c>
      <c r="U13970" s="3" t="s">
        <v>66196</v>
      </c>
      <c r="V13970" s="3" t="s">
        <v>66195</v>
      </c>
      <c r="W13970" s="3" t="s">
        <v>66207</v>
      </c>
      <c r="X13970">
        <v>2768968</v>
      </c>
      <c r="Y13970">
        <v>11108</v>
      </c>
    </row>
    <row r="13971" spans="1:25" x14ac:dyDescent="0.35">
      <c r="A13971">
        <v>8282500901</v>
      </c>
      <c r="B13971">
        <v>28</v>
      </c>
      <c r="C13971" s="3" t="s">
        <v>54294</v>
      </c>
      <c r="D13971">
        <v>1042831</v>
      </c>
      <c r="E13971" s="3" t="s">
        <v>1871</v>
      </c>
      <c r="F13971" s="3" t="s">
        <v>66068</v>
      </c>
      <c r="G13971" s="2">
        <v>45730</v>
      </c>
      <c r="H13971" s="2">
        <v>45716</v>
      </c>
      <c r="I13971" s="1">
        <v>9300</v>
      </c>
      <c r="J13971" s="1">
        <v>0</v>
      </c>
      <c r="K13971" s="1">
        <v>9300</v>
      </c>
      <c r="L13971" s="1">
        <v>195</v>
      </c>
      <c r="M13971" s="1">
        <v>0</v>
      </c>
      <c r="N13971" s="1">
        <v>195</v>
      </c>
      <c r="O13971" s="1">
        <v>0</v>
      </c>
      <c r="P13971" s="1">
        <v>0</v>
      </c>
      <c r="Q13971" s="1">
        <v>0</v>
      </c>
      <c r="R13971" s="1">
        <v>0</v>
      </c>
      <c r="S13971" s="1">
        <v>0</v>
      </c>
      <c r="T13971" s="1">
        <v>0</v>
      </c>
      <c r="U13971" s="3" t="s">
        <v>66190</v>
      </c>
      <c r="V13971" s="3" t="s">
        <v>66190</v>
      </c>
      <c r="W13971" s="3" t="s">
        <v>66211</v>
      </c>
      <c r="X13971">
        <v>2733804</v>
      </c>
      <c r="Y13971">
        <v>11108</v>
      </c>
    </row>
    <row r="13972" spans="1:25" x14ac:dyDescent="0.35">
      <c r="A13972">
        <v>8282404056</v>
      </c>
      <c r="B13972">
        <v>28</v>
      </c>
      <c r="C13972" s="3" t="s">
        <v>52891</v>
      </c>
      <c r="D13972">
        <v>1039612</v>
      </c>
      <c r="E13972" s="3" t="s">
        <v>19887</v>
      </c>
      <c r="F13972" s="3" t="s">
        <v>66210</v>
      </c>
      <c r="G13972" s="2">
        <v>45597</v>
      </c>
      <c r="H13972" s="2">
        <v>45566</v>
      </c>
      <c r="I13972" s="1">
        <v>4000</v>
      </c>
      <c r="J13972" s="1">
        <v>0</v>
      </c>
      <c r="K13972" s="1">
        <v>4000</v>
      </c>
      <c r="L13972" s="1">
        <v>1153</v>
      </c>
      <c r="M13972" s="1">
        <v>0</v>
      </c>
      <c r="N13972" s="1">
        <v>1153</v>
      </c>
      <c r="O13972" s="1">
        <v>0</v>
      </c>
      <c r="P13972" s="1">
        <v>0</v>
      </c>
      <c r="Q13972" s="1">
        <v>0</v>
      </c>
      <c r="R13972" s="1">
        <v>0</v>
      </c>
      <c r="S13972" s="1">
        <v>0</v>
      </c>
      <c r="T13972" s="1">
        <v>0</v>
      </c>
      <c r="U13972" s="3" t="s">
        <v>66190</v>
      </c>
      <c r="V13972" s="3" t="s">
        <v>66190</v>
      </c>
      <c r="W13972" s="3" t="s">
        <v>66209</v>
      </c>
      <c r="X13972">
        <v>2525951</v>
      </c>
      <c r="Y13972">
        <v>11106</v>
      </c>
    </row>
    <row r="13973" spans="1:25" x14ac:dyDescent="0.35">
      <c r="A13973">
        <v>8282404074</v>
      </c>
      <c r="B13973">
        <v>28</v>
      </c>
      <c r="C13973" s="3" t="s">
        <v>46852</v>
      </c>
      <c r="D13973">
        <v>1039104</v>
      </c>
      <c r="E13973" s="3" t="s">
        <v>14325</v>
      </c>
      <c r="F13973" s="3" t="s">
        <v>66068</v>
      </c>
      <c r="G13973" s="2">
        <v>45601</v>
      </c>
      <c r="H13973" s="2">
        <v>45546</v>
      </c>
      <c r="I13973" s="1">
        <v>1825</v>
      </c>
      <c r="J13973" s="1">
        <v>0</v>
      </c>
      <c r="K13973" s="1">
        <v>1825</v>
      </c>
      <c r="L13973" s="1">
        <v>360</v>
      </c>
      <c r="M13973" s="1">
        <v>0</v>
      </c>
      <c r="N13973" s="1">
        <v>360</v>
      </c>
      <c r="O13973" s="1">
        <v>0</v>
      </c>
      <c r="P13973" s="1">
        <v>0</v>
      </c>
      <c r="Q13973" s="1">
        <v>0</v>
      </c>
      <c r="R13973" s="1">
        <v>0</v>
      </c>
      <c r="S13973" s="1">
        <v>0</v>
      </c>
      <c r="T13973" s="1">
        <v>0</v>
      </c>
      <c r="U13973" s="3" t="s">
        <v>66190</v>
      </c>
      <c r="V13973" s="3" t="s">
        <v>66190</v>
      </c>
      <c r="W13973" s="3" t="s">
        <v>66211</v>
      </c>
      <c r="X13973">
        <v>2489960</v>
      </c>
      <c r="Y13973">
        <v>11108</v>
      </c>
    </row>
    <row r="13974" spans="1:25" x14ac:dyDescent="0.35">
      <c r="A13974">
        <v>8282404090</v>
      </c>
      <c r="B13974">
        <v>28</v>
      </c>
      <c r="C13974" s="3" t="s">
        <v>28732</v>
      </c>
      <c r="D13974">
        <v>1010649</v>
      </c>
      <c r="E13974" s="3" t="s">
        <v>9203</v>
      </c>
      <c r="F13974" s="3" t="s">
        <v>66067</v>
      </c>
      <c r="G13974" s="2">
        <v>45601</v>
      </c>
      <c r="H13974" s="2">
        <v>44148</v>
      </c>
      <c r="I13974" s="1">
        <v>0</v>
      </c>
      <c r="J13974" s="1">
        <v>0.01</v>
      </c>
      <c r="K13974" s="1">
        <v>0.01</v>
      </c>
      <c r="L13974" s="1">
        <v>0</v>
      </c>
      <c r="M13974" s="1">
        <v>0</v>
      </c>
      <c r="N13974" s="1">
        <v>0</v>
      </c>
      <c r="O13974" s="1">
        <v>0</v>
      </c>
      <c r="P13974" s="1">
        <v>0</v>
      </c>
      <c r="Q13974" s="1">
        <v>0</v>
      </c>
      <c r="R13974" s="1">
        <v>0</v>
      </c>
      <c r="S13974" s="1">
        <v>0</v>
      </c>
      <c r="T13974" s="1">
        <v>0</v>
      </c>
      <c r="U13974" s="3" t="s">
        <v>66196</v>
      </c>
      <c r="V13974" s="3" t="s">
        <v>66195</v>
      </c>
      <c r="W13974" s="3" t="s">
        <v>66214</v>
      </c>
      <c r="X13974">
        <v>1540045</v>
      </c>
      <c r="Y13974">
        <v>11107</v>
      </c>
    </row>
    <row r="13975" spans="1:25" x14ac:dyDescent="0.35">
      <c r="A13975">
        <v>8282404206</v>
      </c>
      <c r="B13975">
        <v>28</v>
      </c>
      <c r="C13975" s="3" t="s">
        <v>50478</v>
      </c>
      <c r="D13975">
        <v>1040644</v>
      </c>
      <c r="E13975" s="3" t="s">
        <v>31951</v>
      </c>
      <c r="F13975" s="3" t="s">
        <v>66068</v>
      </c>
      <c r="G13975" s="2">
        <v>45608</v>
      </c>
      <c r="H13975" s="2">
        <v>45595</v>
      </c>
      <c r="I13975" s="1">
        <v>3967</v>
      </c>
      <c r="J13975" s="1">
        <v>0</v>
      </c>
      <c r="K13975" s="1">
        <v>3967</v>
      </c>
      <c r="L13975" s="1">
        <v>195</v>
      </c>
      <c r="M13975" s="1">
        <v>0</v>
      </c>
      <c r="N13975" s="1">
        <v>195</v>
      </c>
      <c r="O13975" s="1">
        <v>0</v>
      </c>
      <c r="P13975" s="1">
        <v>0</v>
      </c>
      <c r="Q13975" s="1">
        <v>0</v>
      </c>
      <c r="R13975" s="1">
        <v>0</v>
      </c>
      <c r="S13975" s="1">
        <v>0</v>
      </c>
      <c r="T13975" s="1">
        <v>0</v>
      </c>
      <c r="U13975" s="3" t="s">
        <v>66190</v>
      </c>
      <c r="V13975" s="3" t="s">
        <v>66190</v>
      </c>
      <c r="W13975" s="3" t="s">
        <v>66211</v>
      </c>
      <c r="X13975">
        <v>2574332</v>
      </c>
      <c r="Y13975">
        <v>11108</v>
      </c>
    </row>
    <row r="13976" spans="1:25" x14ac:dyDescent="0.35">
      <c r="A13976">
        <v>8282404219</v>
      </c>
      <c r="B13976">
        <v>28</v>
      </c>
      <c r="C13976" s="3" t="s">
        <v>54257</v>
      </c>
      <c r="D13976">
        <v>1040934</v>
      </c>
      <c r="E13976" s="3" t="s">
        <v>1858</v>
      </c>
      <c r="F13976" s="3" t="s">
        <v>66068</v>
      </c>
      <c r="G13976" s="2">
        <v>45609</v>
      </c>
      <c r="H13976" s="2">
        <v>45604</v>
      </c>
      <c r="I13976" s="1">
        <v>12770.92</v>
      </c>
      <c r="J13976" s="1">
        <v>0</v>
      </c>
      <c r="K13976" s="1">
        <v>12770.92</v>
      </c>
      <c r="L13976" s="1">
        <v>0</v>
      </c>
      <c r="M13976" s="1">
        <v>0</v>
      </c>
      <c r="N13976" s="1">
        <v>0</v>
      </c>
      <c r="O13976" s="1">
        <v>0</v>
      </c>
      <c r="P13976" s="1">
        <v>0</v>
      </c>
      <c r="Q13976" s="1">
        <v>0</v>
      </c>
      <c r="R13976" s="1">
        <v>0</v>
      </c>
      <c r="S13976" s="1">
        <v>0</v>
      </c>
      <c r="T13976" s="1">
        <v>0</v>
      </c>
      <c r="U13976" s="3" t="s">
        <v>66190</v>
      </c>
      <c r="V13976" s="3" t="s">
        <v>66190</v>
      </c>
      <c r="W13976" s="3" t="s">
        <v>66211</v>
      </c>
      <c r="X13976">
        <v>2642720</v>
      </c>
      <c r="Y13976">
        <v>11108</v>
      </c>
    </row>
    <row r="13977" spans="1:25" x14ac:dyDescent="0.35">
      <c r="A13977">
        <v>8282404292</v>
      </c>
      <c r="B13977">
        <v>28</v>
      </c>
      <c r="C13977" s="3" t="s">
        <v>51821</v>
      </c>
      <c r="D13977">
        <v>1040560</v>
      </c>
      <c r="E13977" s="3" t="s">
        <v>40152</v>
      </c>
      <c r="F13977" s="3" t="s">
        <v>66068</v>
      </c>
      <c r="G13977" s="2">
        <v>45617</v>
      </c>
      <c r="H13977" s="2">
        <v>45614</v>
      </c>
      <c r="I13977" s="1">
        <v>1800</v>
      </c>
      <c r="J13977" s="1">
        <v>0</v>
      </c>
      <c r="K13977" s="1">
        <v>1800</v>
      </c>
      <c r="L13977" s="1">
        <v>180</v>
      </c>
      <c r="M13977" s="1">
        <v>0</v>
      </c>
      <c r="N13977" s="1">
        <v>180</v>
      </c>
      <c r="O13977" s="1">
        <v>0</v>
      </c>
      <c r="P13977" s="1">
        <v>0</v>
      </c>
      <c r="Q13977" s="1">
        <v>0</v>
      </c>
      <c r="R13977" s="1">
        <v>0</v>
      </c>
      <c r="S13977" s="1">
        <v>0</v>
      </c>
      <c r="T13977" s="1">
        <v>0</v>
      </c>
      <c r="U13977" s="3" t="s">
        <v>66190</v>
      </c>
      <c r="V13977" s="3" t="s">
        <v>66190</v>
      </c>
      <c r="W13977" s="3" t="s">
        <v>66211</v>
      </c>
      <c r="X13977">
        <v>2564662</v>
      </c>
      <c r="Y13977">
        <v>11108</v>
      </c>
    </row>
    <row r="13978" spans="1:25" x14ac:dyDescent="0.35">
      <c r="A13978">
        <v>8282404374</v>
      </c>
      <c r="B13978">
        <v>28</v>
      </c>
      <c r="C13978" s="3" t="s">
        <v>50729</v>
      </c>
      <c r="D13978">
        <v>1039736</v>
      </c>
      <c r="E13978" s="3" t="s">
        <v>19643</v>
      </c>
      <c r="F13978" s="3" t="s">
        <v>66068</v>
      </c>
      <c r="G13978" s="2">
        <v>45623</v>
      </c>
      <c r="H13978" s="2">
        <v>45568</v>
      </c>
      <c r="I13978" s="1">
        <v>3746</v>
      </c>
      <c r="J13978" s="1">
        <v>0.01</v>
      </c>
      <c r="K13978" s="1">
        <v>3746.01</v>
      </c>
      <c r="L13978" s="1">
        <v>1888.87</v>
      </c>
      <c r="M13978" s="1">
        <v>0</v>
      </c>
      <c r="N13978" s="1">
        <v>1888.87</v>
      </c>
      <c r="O13978" s="1">
        <v>0</v>
      </c>
      <c r="P13978" s="1">
        <v>0</v>
      </c>
      <c r="Q13978" s="1">
        <v>0</v>
      </c>
      <c r="R13978" s="1">
        <v>600</v>
      </c>
      <c r="S13978" s="1">
        <v>0</v>
      </c>
      <c r="T13978" s="1">
        <v>600</v>
      </c>
      <c r="U13978" s="3" t="s">
        <v>66196</v>
      </c>
      <c r="V13978" s="3" t="s">
        <v>66195</v>
      </c>
      <c r="W13978" s="3" t="s">
        <v>66211</v>
      </c>
      <c r="X13978">
        <v>2524707</v>
      </c>
      <c r="Y13978">
        <v>11108</v>
      </c>
    </row>
    <row r="13979" spans="1:25" x14ac:dyDescent="0.35">
      <c r="A13979">
        <v>8282404403</v>
      </c>
      <c r="B13979">
        <v>28</v>
      </c>
      <c r="C13979" s="3" t="s">
        <v>48501</v>
      </c>
      <c r="D13979">
        <v>1040807</v>
      </c>
      <c r="E13979" s="3" t="s">
        <v>42017</v>
      </c>
      <c r="F13979" s="3" t="s">
        <v>66068</v>
      </c>
      <c r="G13979" s="2">
        <v>45628</v>
      </c>
      <c r="H13979" s="2">
        <v>45615</v>
      </c>
      <c r="I13979" s="1">
        <v>2613.08</v>
      </c>
      <c r="J13979" s="1">
        <v>0</v>
      </c>
      <c r="K13979" s="1">
        <v>2613.08</v>
      </c>
      <c r="L13979" s="1">
        <v>195</v>
      </c>
      <c r="M13979" s="1">
        <v>0</v>
      </c>
      <c r="N13979" s="1">
        <v>195</v>
      </c>
      <c r="O13979" s="1">
        <v>0</v>
      </c>
      <c r="P13979" s="1">
        <v>0</v>
      </c>
      <c r="Q13979" s="1">
        <v>0</v>
      </c>
      <c r="R13979" s="1">
        <v>0</v>
      </c>
      <c r="S13979" s="1">
        <v>0</v>
      </c>
      <c r="T13979" s="1">
        <v>0</v>
      </c>
      <c r="U13979" s="3" t="s">
        <v>66190</v>
      </c>
      <c r="V13979" s="3" t="s">
        <v>66190</v>
      </c>
      <c r="W13979" s="3" t="s">
        <v>66211</v>
      </c>
      <c r="X13979">
        <v>2577775</v>
      </c>
      <c r="Y13979">
        <v>11108</v>
      </c>
    </row>
    <row r="13980" spans="1:25" x14ac:dyDescent="0.35">
      <c r="A13980">
        <v>8282404406</v>
      </c>
      <c r="B13980">
        <v>28</v>
      </c>
      <c r="C13980" s="3" t="s">
        <v>54169</v>
      </c>
      <c r="D13980">
        <v>0</v>
      </c>
      <c r="E13980" s="3" t="s">
        <v>51249</v>
      </c>
      <c r="F13980" s="3" t="s">
        <v>66068</v>
      </c>
      <c r="G13980" s="2">
        <v>45628</v>
      </c>
      <c r="H13980" s="2">
        <v>45615</v>
      </c>
      <c r="I13980" s="1">
        <v>1629.34</v>
      </c>
      <c r="J13980" s="1">
        <v>0</v>
      </c>
      <c r="K13980" s="1">
        <v>1629.34</v>
      </c>
      <c r="L13980" s="1">
        <v>110</v>
      </c>
      <c r="M13980" s="1">
        <v>0</v>
      </c>
      <c r="N13980" s="1">
        <v>110</v>
      </c>
      <c r="O13980" s="1">
        <v>0</v>
      </c>
      <c r="P13980" s="1">
        <v>0</v>
      </c>
      <c r="Q13980" s="1">
        <v>0</v>
      </c>
      <c r="R13980" s="1">
        <v>0</v>
      </c>
      <c r="S13980" s="1">
        <v>0</v>
      </c>
      <c r="T13980" s="1">
        <v>0</v>
      </c>
      <c r="U13980" s="3" t="s">
        <v>66190</v>
      </c>
      <c r="V13980" s="3" t="s">
        <v>66190</v>
      </c>
      <c r="W13980" s="3" t="s">
        <v>66207</v>
      </c>
      <c r="X13980">
        <v>2635486</v>
      </c>
      <c r="Y13980">
        <v>11108</v>
      </c>
    </row>
    <row r="13981" spans="1:25" x14ac:dyDescent="0.35">
      <c r="A13981">
        <v>8282404442</v>
      </c>
      <c r="B13981">
        <v>28</v>
      </c>
      <c r="C13981" s="3" t="s">
        <v>51952</v>
      </c>
      <c r="D13981">
        <v>1040607</v>
      </c>
      <c r="E13981" s="3" t="s">
        <v>45232</v>
      </c>
      <c r="F13981" s="3" t="s">
        <v>66068</v>
      </c>
      <c r="G13981" s="2">
        <v>45629</v>
      </c>
      <c r="H13981" s="2">
        <v>45617</v>
      </c>
      <c r="I13981" s="1">
        <v>0</v>
      </c>
      <c r="J13981" s="1">
        <v>0</v>
      </c>
      <c r="K13981" s="1">
        <v>0</v>
      </c>
      <c r="L13981" s="1">
        <v>195</v>
      </c>
      <c r="M13981" s="1">
        <v>0</v>
      </c>
      <c r="N13981" s="1">
        <v>195</v>
      </c>
      <c r="O13981" s="1">
        <v>0</v>
      </c>
      <c r="P13981" s="1">
        <v>0</v>
      </c>
      <c r="Q13981" s="1">
        <v>0</v>
      </c>
      <c r="R13981" s="1">
        <v>0</v>
      </c>
      <c r="S13981" s="1">
        <v>0</v>
      </c>
      <c r="T13981" s="1">
        <v>0</v>
      </c>
      <c r="U13981" s="3" t="s">
        <v>66188</v>
      </c>
      <c r="V13981" s="3" t="s">
        <v>66188</v>
      </c>
      <c r="W13981" s="3" t="s">
        <v>66211</v>
      </c>
      <c r="X13981">
        <v>2571446</v>
      </c>
      <c r="Y13981">
        <v>11108</v>
      </c>
    </row>
    <row r="13982" spans="1:25" x14ac:dyDescent="0.35">
      <c r="A13982">
        <v>8282404456</v>
      </c>
      <c r="B13982">
        <v>28</v>
      </c>
      <c r="C13982" s="3" t="s">
        <v>50690</v>
      </c>
      <c r="D13982">
        <v>1037498</v>
      </c>
      <c r="E13982" s="3" t="s">
        <v>19643</v>
      </c>
      <c r="F13982" s="3" t="s">
        <v>66068</v>
      </c>
      <c r="G13982" s="2">
        <v>45630</v>
      </c>
      <c r="H13982" s="2">
        <v>45465</v>
      </c>
      <c r="I13982" s="1">
        <v>0</v>
      </c>
      <c r="J13982" s="1">
        <v>1639</v>
      </c>
      <c r="K13982" s="1">
        <v>1639</v>
      </c>
      <c r="L13982" s="1">
        <v>0</v>
      </c>
      <c r="M13982" s="1">
        <v>0</v>
      </c>
      <c r="N13982" s="1">
        <v>0</v>
      </c>
      <c r="O13982" s="1">
        <v>0</v>
      </c>
      <c r="P13982" s="1">
        <v>0</v>
      </c>
      <c r="Q13982" s="1">
        <v>0</v>
      </c>
      <c r="R13982" s="1">
        <v>0</v>
      </c>
      <c r="S13982" s="1">
        <v>0</v>
      </c>
      <c r="T13982" s="1">
        <v>0</v>
      </c>
      <c r="U13982" s="3" t="s">
        <v>66194</v>
      </c>
      <c r="V13982" s="3" t="s">
        <v>66195</v>
      </c>
      <c r="W13982" s="3" t="s">
        <v>66211</v>
      </c>
      <c r="X13982">
        <v>2326005</v>
      </c>
      <c r="Y13982">
        <v>11108</v>
      </c>
    </row>
    <row r="13983" spans="1:25" x14ac:dyDescent="0.35">
      <c r="A13983">
        <v>8282404535</v>
      </c>
      <c r="B13983">
        <v>28</v>
      </c>
      <c r="C13983" s="3" t="s">
        <v>51014</v>
      </c>
      <c r="D13983">
        <v>1036351</v>
      </c>
      <c r="E13983" s="3" t="s">
        <v>22782</v>
      </c>
      <c r="F13983" s="3" t="s">
        <v>66068</v>
      </c>
      <c r="G13983" s="2">
        <v>45635</v>
      </c>
      <c r="H13983" s="2">
        <v>45627</v>
      </c>
      <c r="I13983" s="1">
        <v>7767.94</v>
      </c>
      <c r="J13983" s="1">
        <v>0</v>
      </c>
      <c r="K13983" s="1">
        <v>7767.94</v>
      </c>
      <c r="L13983" s="1">
        <v>0</v>
      </c>
      <c r="M13983" s="1">
        <v>0</v>
      </c>
      <c r="N13983" s="1">
        <v>0</v>
      </c>
      <c r="O13983" s="1">
        <v>0</v>
      </c>
      <c r="P13983" s="1">
        <v>0</v>
      </c>
      <c r="Q13983" s="1">
        <v>0</v>
      </c>
      <c r="R13983" s="1">
        <v>0</v>
      </c>
      <c r="S13983" s="1">
        <v>0</v>
      </c>
      <c r="T13983" s="1">
        <v>0</v>
      </c>
      <c r="U13983" s="3" t="s">
        <v>66190</v>
      </c>
      <c r="V13983" s="3" t="s">
        <v>66190</v>
      </c>
      <c r="W13983" s="3" t="s">
        <v>66211</v>
      </c>
      <c r="X13983">
        <v>2297856</v>
      </c>
      <c r="Y13983">
        <v>11108</v>
      </c>
    </row>
    <row r="13984" spans="1:25" x14ac:dyDescent="0.35">
      <c r="A13984">
        <v>8282404537</v>
      </c>
      <c r="B13984">
        <v>28</v>
      </c>
      <c r="C13984" s="3" t="s">
        <v>52891</v>
      </c>
      <c r="D13984">
        <v>1040325</v>
      </c>
      <c r="E13984" s="3" t="s">
        <v>19887</v>
      </c>
      <c r="F13984" s="3" t="s">
        <v>66210</v>
      </c>
      <c r="G13984" s="2">
        <v>45635</v>
      </c>
      <c r="H13984" s="2">
        <v>45590</v>
      </c>
      <c r="I13984" s="1">
        <v>0</v>
      </c>
      <c r="J13984" s="1">
        <v>1499</v>
      </c>
      <c r="K13984" s="1">
        <v>1499</v>
      </c>
      <c r="L13984" s="1">
        <v>838</v>
      </c>
      <c r="M13984" s="1">
        <v>0</v>
      </c>
      <c r="N13984" s="1">
        <v>838</v>
      </c>
      <c r="O13984" s="1">
        <v>0</v>
      </c>
      <c r="P13984" s="1">
        <v>0</v>
      </c>
      <c r="Q13984" s="1">
        <v>0</v>
      </c>
      <c r="R13984" s="1">
        <v>0</v>
      </c>
      <c r="S13984" s="1">
        <v>0</v>
      </c>
      <c r="T13984" s="1">
        <v>0</v>
      </c>
      <c r="U13984" s="3" t="s">
        <v>66196</v>
      </c>
      <c r="V13984" s="3" t="s">
        <v>66195</v>
      </c>
      <c r="W13984" s="3" t="s">
        <v>66209</v>
      </c>
      <c r="X13984">
        <v>2554817</v>
      </c>
      <c r="Y13984">
        <v>11106</v>
      </c>
    </row>
    <row r="13985" spans="1:25" x14ac:dyDescent="0.35">
      <c r="A13985">
        <v>8282404569</v>
      </c>
      <c r="B13985">
        <v>28</v>
      </c>
      <c r="C13985" s="3" t="s">
        <v>51014</v>
      </c>
      <c r="D13985">
        <v>1036351</v>
      </c>
      <c r="E13985" s="3" t="s">
        <v>22782</v>
      </c>
      <c r="F13985" s="3" t="s">
        <v>66210</v>
      </c>
      <c r="G13985" s="2">
        <v>45637</v>
      </c>
      <c r="H13985" s="2">
        <v>45623</v>
      </c>
      <c r="I13985" s="1">
        <v>0</v>
      </c>
      <c r="J13985" s="1">
        <v>0</v>
      </c>
      <c r="K13985" s="1">
        <v>0</v>
      </c>
      <c r="L13985" s="1">
        <v>1415.75</v>
      </c>
      <c r="M13985" s="1">
        <v>0</v>
      </c>
      <c r="N13985" s="1">
        <v>1415.75</v>
      </c>
      <c r="O13985" s="1">
        <v>0</v>
      </c>
      <c r="P13985" s="1">
        <v>0</v>
      </c>
      <c r="Q13985" s="1">
        <v>0</v>
      </c>
      <c r="R13985" s="1">
        <v>0</v>
      </c>
      <c r="S13985" s="1">
        <v>0</v>
      </c>
      <c r="T13985" s="1">
        <v>0</v>
      </c>
      <c r="U13985" s="3" t="s">
        <v>66190</v>
      </c>
      <c r="V13985" s="3" t="s">
        <v>66190</v>
      </c>
      <c r="W13985" s="3" t="s">
        <v>66209</v>
      </c>
      <c r="X13985">
        <v>2297856</v>
      </c>
      <c r="Y13985">
        <v>11106</v>
      </c>
    </row>
    <row r="13986" spans="1:25" x14ac:dyDescent="0.35">
      <c r="A13986">
        <v>8282404587</v>
      </c>
      <c r="B13986">
        <v>28</v>
      </c>
      <c r="C13986" s="3" t="s">
        <v>53224</v>
      </c>
      <c r="D13986">
        <v>1039456</v>
      </c>
      <c r="E13986" s="3" t="s">
        <v>16062</v>
      </c>
      <c r="F13986" s="3" t="s">
        <v>66068</v>
      </c>
      <c r="G13986" s="2">
        <v>45638</v>
      </c>
      <c r="H13986" s="2">
        <v>45637</v>
      </c>
      <c r="I13986" s="1">
        <v>39873.730000000003</v>
      </c>
      <c r="J13986" s="1">
        <v>0</v>
      </c>
      <c r="K13986" s="1">
        <v>39873.730000000003</v>
      </c>
      <c r="L13986" s="1">
        <v>195</v>
      </c>
      <c r="M13986" s="1">
        <v>0</v>
      </c>
      <c r="N13986" s="1">
        <v>195</v>
      </c>
      <c r="O13986" s="1">
        <v>0</v>
      </c>
      <c r="P13986" s="1">
        <v>0</v>
      </c>
      <c r="Q13986" s="1">
        <v>0</v>
      </c>
      <c r="R13986" s="1">
        <v>0</v>
      </c>
      <c r="S13986" s="1">
        <v>0</v>
      </c>
      <c r="T13986" s="1">
        <v>0</v>
      </c>
      <c r="U13986" s="3" t="s">
        <v>66190</v>
      </c>
      <c r="V13986" s="3" t="s">
        <v>66190</v>
      </c>
      <c r="W13986" s="3" t="s">
        <v>66211</v>
      </c>
      <c r="X13986">
        <v>2551764</v>
      </c>
      <c r="Y13986">
        <v>11108</v>
      </c>
    </row>
    <row r="13987" spans="1:25" x14ac:dyDescent="0.35">
      <c r="A13987">
        <v>8282404603</v>
      </c>
      <c r="B13987">
        <v>28</v>
      </c>
      <c r="C13987" s="3" t="s">
        <v>53314</v>
      </c>
      <c r="D13987">
        <v>0</v>
      </c>
      <c r="E13987" s="3" t="s">
        <v>18244</v>
      </c>
      <c r="F13987" s="3" t="s">
        <v>66068</v>
      </c>
      <c r="G13987" s="2">
        <v>45638</v>
      </c>
      <c r="H13987" s="2">
        <v>45625</v>
      </c>
      <c r="I13987" s="1">
        <v>18315</v>
      </c>
      <c r="J13987" s="1">
        <v>0</v>
      </c>
      <c r="K13987" s="1">
        <v>18315</v>
      </c>
      <c r="L13987" s="1">
        <v>1410.88</v>
      </c>
      <c r="M13987" s="1">
        <v>0</v>
      </c>
      <c r="N13987" s="1">
        <v>1410.88</v>
      </c>
      <c r="O13987" s="1">
        <v>0</v>
      </c>
      <c r="P13987" s="1">
        <v>0</v>
      </c>
      <c r="Q13987" s="1">
        <v>0</v>
      </c>
      <c r="R13987" s="1">
        <v>5300</v>
      </c>
      <c r="S13987" s="1">
        <v>0</v>
      </c>
      <c r="T13987" s="1">
        <v>5300</v>
      </c>
      <c r="U13987" s="3" t="s">
        <v>66190</v>
      </c>
      <c r="V13987" s="3" t="s">
        <v>66190</v>
      </c>
      <c r="W13987" s="3" t="s">
        <v>66211</v>
      </c>
      <c r="X13987">
        <v>2533259</v>
      </c>
      <c r="Y13987">
        <v>11108</v>
      </c>
    </row>
    <row r="13988" spans="1:25" x14ac:dyDescent="0.35">
      <c r="A13988">
        <v>8282500827</v>
      </c>
      <c r="B13988">
        <v>28</v>
      </c>
      <c r="C13988" s="3" t="s">
        <v>55244</v>
      </c>
      <c r="D13988">
        <v>1042419</v>
      </c>
      <c r="E13988" s="3" t="s">
        <v>49232</v>
      </c>
      <c r="F13988" s="3" t="s">
        <v>66068</v>
      </c>
      <c r="G13988" s="2">
        <v>45726</v>
      </c>
      <c r="H13988" s="2">
        <v>45713</v>
      </c>
      <c r="I13988" s="1">
        <v>3373.04</v>
      </c>
      <c r="J13988" s="1">
        <v>0</v>
      </c>
      <c r="K13988" s="1">
        <v>3373.04</v>
      </c>
      <c r="L13988" s="1">
        <v>290</v>
      </c>
      <c r="M13988" s="1">
        <v>0</v>
      </c>
      <c r="N13988" s="1">
        <v>290</v>
      </c>
      <c r="O13988" s="1">
        <v>0</v>
      </c>
      <c r="P13988" s="1">
        <v>0</v>
      </c>
      <c r="Q13988" s="1">
        <v>0</v>
      </c>
      <c r="R13988" s="1">
        <v>0</v>
      </c>
      <c r="S13988" s="1">
        <v>0</v>
      </c>
      <c r="T13988" s="1">
        <v>0</v>
      </c>
      <c r="U13988" s="3" t="s">
        <v>66190</v>
      </c>
      <c r="V13988" s="3" t="s">
        <v>66190</v>
      </c>
      <c r="W13988" s="3" t="s">
        <v>66211</v>
      </c>
      <c r="X13988">
        <v>2739220</v>
      </c>
      <c r="Y13988">
        <v>11108</v>
      </c>
    </row>
    <row r="13989" spans="1:25" x14ac:dyDescent="0.35">
      <c r="A13989">
        <v>8282500878</v>
      </c>
      <c r="B13989">
        <v>28</v>
      </c>
      <c r="C13989" s="3" t="s">
        <v>41105</v>
      </c>
      <c r="D13989">
        <v>1022162</v>
      </c>
      <c r="E13989" s="3" t="s">
        <v>21425</v>
      </c>
      <c r="F13989" s="3" t="s">
        <v>66065</v>
      </c>
      <c r="G13989" s="2">
        <v>45729</v>
      </c>
      <c r="H13989" s="2">
        <v>44646</v>
      </c>
      <c r="I13989" s="1">
        <v>0</v>
      </c>
      <c r="J13989" s="1">
        <v>1639</v>
      </c>
      <c r="K13989" s="1">
        <v>1639</v>
      </c>
      <c r="L13989" s="1">
        <v>0</v>
      </c>
      <c r="M13989" s="1">
        <v>0</v>
      </c>
      <c r="N13989" s="1">
        <v>0</v>
      </c>
      <c r="O13989" s="1">
        <v>0</v>
      </c>
      <c r="P13989" s="1">
        <v>0</v>
      </c>
      <c r="Q13989" s="1">
        <v>0</v>
      </c>
      <c r="R13989" s="1">
        <v>0</v>
      </c>
      <c r="S13989" s="1">
        <v>0</v>
      </c>
      <c r="T13989" s="1">
        <v>0</v>
      </c>
      <c r="U13989" s="3" t="s">
        <v>66196</v>
      </c>
      <c r="V13989" s="3" t="s">
        <v>66195</v>
      </c>
      <c r="W13989" s="3" t="s">
        <v>66209</v>
      </c>
      <c r="X13989">
        <v>1950295</v>
      </c>
      <c r="Y13989">
        <v>11105</v>
      </c>
    </row>
    <row r="13990" spans="1:25" x14ac:dyDescent="0.35">
      <c r="A13990">
        <v>8282500879</v>
      </c>
      <c r="B13990">
        <v>28</v>
      </c>
      <c r="C13990" s="3" t="s">
        <v>51694</v>
      </c>
      <c r="D13990">
        <v>1043751</v>
      </c>
      <c r="E13990" s="3" t="s">
        <v>20184</v>
      </c>
      <c r="F13990" s="3" t="s">
        <v>66068</v>
      </c>
      <c r="G13990" s="2">
        <v>45729</v>
      </c>
      <c r="H13990" s="2">
        <v>45726</v>
      </c>
      <c r="I13990" s="1">
        <v>6032.92</v>
      </c>
      <c r="J13990" s="1">
        <v>0</v>
      </c>
      <c r="K13990" s="1">
        <v>6032.92</v>
      </c>
      <c r="L13990" s="1">
        <v>110</v>
      </c>
      <c r="M13990" s="1">
        <v>0</v>
      </c>
      <c r="N13990" s="1">
        <v>110</v>
      </c>
      <c r="O13990" s="1">
        <v>0</v>
      </c>
      <c r="P13990" s="1">
        <v>0</v>
      </c>
      <c r="Q13990" s="1">
        <v>0</v>
      </c>
      <c r="R13990" s="1">
        <v>0</v>
      </c>
      <c r="S13990" s="1">
        <v>0</v>
      </c>
      <c r="T13990" s="1">
        <v>0</v>
      </c>
      <c r="U13990" s="3" t="s">
        <v>66190</v>
      </c>
      <c r="V13990" s="3" t="s">
        <v>66190</v>
      </c>
      <c r="W13990" s="3" t="s">
        <v>66211</v>
      </c>
      <c r="X13990">
        <v>2768240</v>
      </c>
      <c r="Y13990">
        <v>11108</v>
      </c>
    </row>
    <row r="13991" spans="1:25" x14ac:dyDescent="0.35">
      <c r="A13991">
        <v>8282500913</v>
      </c>
      <c r="B13991">
        <v>28</v>
      </c>
      <c r="C13991" s="3" t="s">
        <v>53799</v>
      </c>
      <c r="D13991">
        <v>0</v>
      </c>
      <c r="E13991" s="3" t="s">
        <v>40310</v>
      </c>
      <c r="F13991" s="3" t="s">
        <v>66067</v>
      </c>
      <c r="G13991" s="2">
        <v>45730</v>
      </c>
      <c r="H13991" s="2">
        <v>45727</v>
      </c>
      <c r="I13991" s="1">
        <v>0</v>
      </c>
      <c r="J13991" s="1">
        <v>1499</v>
      </c>
      <c r="K13991" s="1">
        <v>1499</v>
      </c>
      <c r="L13991" s="1">
        <v>0</v>
      </c>
      <c r="M13991" s="1">
        <v>0</v>
      </c>
      <c r="N13991" s="1">
        <v>0</v>
      </c>
      <c r="O13991" s="1">
        <v>0</v>
      </c>
      <c r="P13991" s="1">
        <v>0</v>
      </c>
      <c r="Q13991" s="1">
        <v>0</v>
      </c>
      <c r="R13991" s="1">
        <v>0</v>
      </c>
      <c r="S13991" s="1">
        <v>0</v>
      </c>
      <c r="T13991" s="1">
        <v>0</v>
      </c>
      <c r="U13991" s="3" t="s">
        <v>66196</v>
      </c>
      <c r="V13991" s="3" t="s">
        <v>66195</v>
      </c>
      <c r="W13991" s="3" t="s">
        <v>66202</v>
      </c>
      <c r="X13991">
        <v>2571973</v>
      </c>
      <c r="Y13991">
        <v>11107</v>
      </c>
    </row>
    <row r="13992" spans="1:25" x14ac:dyDescent="0.35">
      <c r="A13992">
        <v>8282500926</v>
      </c>
      <c r="B13992">
        <v>28</v>
      </c>
      <c r="C13992" s="3" t="s">
        <v>52891</v>
      </c>
      <c r="D13992">
        <v>1040325</v>
      </c>
      <c r="E13992" s="3" t="s">
        <v>19887</v>
      </c>
      <c r="F13992" s="3" t="s">
        <v>66210</v>
      </c>
      <c r="G13992" s="2">
        <v>45733</v>
      </c>
      <c r="H13992" s="2">
        <v>45602</v>
      </c>
      <c r="I13992" s="1">
        <v>0</v>
      </c>
      <c r="J13992" s="1">
        <v>0.01</v>
      </c>
      <c r="K13992" s="1">
        <v>0.01</v>
      </c>
      <c r="L13992" s="1">
        <v>285</v>
      </c>
      <c r="M13992" s="1">
        <v>0</v>
      </c>
      <c r="N13992" s="1">
        <v>285</v>
      </c>
      <c r="O13992" s="1">
        <v>0</v>
      </c>
      <c r="P13992" s="1">
        <v>0</v>
      </c>
      <c r="Q13992" s="1">
        <v>0</v>
      </c>
      <c r="R13992" s="1">
        <v>0</v>
      </c>
      <c r="S13992" s="1">
        <v>0</v>
      </c>
      <c r="T13992" s="1">
        <v>0</v>
      </c>
      <c r="U13992" s="3" t="s">
        <v>66196</v>
      </c>
      <c r="V13992" s="3" t="s">
        <v>66195</v>
      </c>
      <c r="W13992" s="3" t="s">
        <v>66209</v>
      </c>
      <c r="X13992">
        <v>2554817</v>
      </c>
      <c r="Y13992">
        <v>11106</v>
      </c>
    </row>
    <row r="13993" spans="1:25" x14ac:dyDescent="0.35">
      <c r="A13993">
        <v>8282500926</v>
      </c>
      <c r="B13993">
        <v>28</v>
      </c>
      <c r="C13993" s="3" t="s">
        <v>52891</v>
      </c>
      <c r="D13993">
        <v>1040325</v>
      </c>
      <c r="E13993" s="3" t="s">
        <v>19887</v>
      </c>
      <c r="F13993" s="3" t="s">
        <v>66066</v>
      </c>
      <c r="G13993" s="2">
        <v>45733</v>
      </c>
      <c r="H13993" s="2">
        <v>45602</v>
      </c>
      <c r="I13993" s="1">
        <v>0</v>
      </c>
      <c r="J13993" s="1">
        <v>5000</v>
      </c>
      <c r="K13993" s="1">
        <v>5000</v>
      </c>
      <c r="L13993" s="1">
        <v>0</v>
      </c>
      <c r="M13993" s="1">
        <v>0</v>
      </c>
      <c r="N13993" s="1">
        <v>0</v>
      </c>
      <c r="O13993" s="1">
        <v>0</v>
      </c>
      <c r="P13993" s="1">
        <v>0</v>
      </c>
      <c r="Q13993" s="1">
        <v>0</v>
      </c>
      <c r="R13993" s="1">
        <v>0</v>
      </c>
      <c r="S13993" s="1">
        <v>0</v>
      </c>
      <c r="T13993" s="1">
        <v>0</v>
      </c>
      <c r="U13993" s="3" t="s">
        <v>66196</v>
      </c>
      <c r="V13993" s="3" t="s">
        <v>66195</v>
      </c>
      <c r="W13993" s="3" t="s">
        <v>66209</v>
      </c>
      <c r="X13993">
        <v>2554817</v>
      </c>
      <c r="Y13993">
        <v>11111</v>
      </c>
    </row>
    <row r="13994" spans="1:25" x14ac:dyDescent="0.35">
      <c r="A13994">
        <v>8282500945</v>
      </c>
      <c r="B13994">
        <v>28</v>
      </c>
      <c r="C13994" s="3" t="s">
        <v>50559</v>
      </c>
      <c r="D13994">
        <v>1043690</v>
      </c>
      <c r="E13994" s="3" t="s">
        <v>3126</v>
      </c>
      <c r="F13994" s="3" t="s">
        <v>66068</v>
      </c>
      <c r="G13994" s="2">
        <v>45735</v>
      </c>
      <c r="H13994" s="2">
        <v>45713</v>
      </c>
      <c r="I13994" s="1">
        <v>1667</v>
      </c>
      <c r="J13994" s="1">
        <v>0</v>
      </c>
      <c r="K13994" s="1">
        <v>1667</v>
      </c>
      <c r="L13994" s="1">
        <v>110</v>
      </c>
      <c r="M13994" s="1">
        <v>0</v>
      </c>
      <c r="N13994" s="1">
        <v>110</v>
      </c>
      <c r="O13994" s="1">
        <v>0</v>
      </c>
      <c r="P13994" s="1">
        <v>0</v>
      </c>
      <c r="Q13994" s="1">
        <v>0</v>
      </c>
      <c r="R13994" s="1">
        <v>0</v>
      </c>
      <c r="S13994" s="1">
        <v>0</v>
      </c>
      <c r="T13994" s="1">
        <v>0</v>
      </c>
      <c r="U13994" s="3" t="s">
        <v>66190</v>
      </c>
      <c r="V13994" s="3" t="s">
        <v>66190</v>
      </c>
      <c r="W13994" s="3" t="s">
        <v>66211</v>
      </c>
      <c r="X13994">
        <v>2765699</v>
      </c>
      <c r="Y13994">
        <v>11108</v>
      </c>
    </row>
    <row r="13995" spans="1:25" x14ac:dyDescent="0.35">
      <c r="A13995">
        <v>8282500947</v>
      </c>
      <c r="B13995">
        <v>28</v>
      </c>
      <c r="C13995" s="3" t="s">
        <v>51927</v>
      </c>
      <c r="D13995">
        <v>1043701</v>
      </c>
      <c r="E13995" s="3" t="s">
        <v>45197</v>
      </c>
      <c r="F13995" s="3" t="s">
        <v>66068</v>
      </c>
      <c r="G13995" s="2">
        <v>45735</v>
      </c>
      <c r="H13995" s="2">
        <v>45727</v>
      </c>
      <c r="I13995" s="1">
        <v>4200</v>
      </c>
      <c r="J13995" s="1">
        <v>0</v>
      </c>
      <c r="K13995" s="1">
        <v>4200</v>
      </c>
      <c r="L13995" s="1">
        <v>195</v>
      </c>
      <c r="M13995" s="1">
        <v>0</v>
      </c>
      <c r="N13995" s="1">
        <v>195</v>
      </c>
      <c r="O13995" s="1">
        <v>0</v>
      </c>
      <c r="P13995" s="1">
        <v>0</v>
      </c>
      <c r="Q13995" s="1">
        <v>0</v>
      </c>
      <c r="R13995" s="1">
        <v>0</v>
      </c>
      <c r="S13995" s="1">
        <v>0</v>
      </c>
      <c r="T13995" s="1">
        <v>0</v>
      </c>
      <c r="U13995" s="3" t="s">
        <v>66190</v>
      </c>
      <c r="V13995" s="3" t="s">
        <v>66190</v>
      </c>
      <c r="W13995" s="3" t="s">
        <v>66211</v>
      </c>
      <c r="X13995">
        <v>2765704</v>
      </c>
      <c r="Y13995">
        <v>11108</v>
      </c>
    </row>
    <row r="13996" spans="1:25" x14ac:dyDescent="0.35">
      <c r="A13996">
        <v>8282500976</v>
      </c>
      <c r="B13996">
        <v>28</v>
      </c>
      <c r="C13996" s="3" t="s">
        <v>54774</v>
      </c>
      <c r="D13996">
        <v>1043587</v>
      </c>
      <c r="E13996" s="3" t="s">
        <v>19102</v>
      </c>
      <c r="F13996" s="3" t="s">
        <v>66065</v>
      </c>
      <c r="G13996" s="2">
        <v>45736</v>
      </c>
      <c r="H13996" s="2">
        <v>45729</v>
      </c>
      <c r="I13996" s="1">
        <v>0</v>
      </c>
      <c r="J13996" s="1">
        <v>1499</v>
      </c>
      <c r="K13996" s="1">
        <v>1499</v>
      </c>
      <c r="L13996" s="1">
        <v>0</v>
      </c>
      <c r="M13996" s="1">
        <v>0</v>
      </c>
      <c r="N13996" s="1">
        <v>0</v>
      </c>
      <c r="O13996" s="1">
        <v>0</v>
      </c>
      <c r="P13996" s="1">
        <v>0</v>
      </c>
      <c r="Q13996" s="1">
        <v>0</v>
      </c>
      <c r="R13996" s="1">
        <v>0</v>
      </c>
      <c r="S13996" s="1">
        <v>0</v>
      </c>
      <c r="T13996" s="1">
        <v>0</v>
      </c>
      <c r="U13996" s="3" t="s">
        <v>66196</v>
      </c>
      <c r="V13996" s="3" t="s">
        <v>66195</v>
      </c>
      <c r="W13996" s="3" t="s">
        <v>66209</v>
      </c>
      <c r="X13996">
        <v>2757129</v>
      </c>
      <c r="Y13996">
        <v>11105</v>
      </c>
    </row>
    <row r="13997" spans="1:25" x14ac:dyDescent="0.35">
      <c r="A13997">
        <v>8282500977</v>
      </c>
      <c r="B13997">
        <v>28</v>
      </c>
      <c r="C13997" s="3" t="s">
        <v>54774</v>
      </c>
      <c r="D13997">
        <v>1043587</v>
      </c>
      <c r="E13997" s="3" t="s">
        <v>19102</v>
      </c>
      <c r="F13997" s="3" t="s">
        <v>66065</v>
      </c>
      <c r="G13997" s="2">
        <v>45736</v>
      </c>
      <c r="H13997" s="2">
        <v>45727</v>
      </c>
      <c r="I13997" s="1">
        <v>0</v>
      </c>
      <c r="J13997" s="1">
        <v>1499</v>
      </c>
      <c r="K13997" s="1">
        <v>1499</v>
      </c>
      <c r="L13997" s="1">
        <v>0</v>
      </c>
      <c r="M13997" s="1">
        <v>0</v>
      </c>
      <c r="N13997" s="1">
        <v>0</v>
      </c>
      <c r="O13997" s="1">
        <v>0</v>
      </c>
      <c r="P13997" s="1">
        <v>0</v>
      </c>
      <c r="Q13997" s="1">
        <v>0</v>
      </c>
      <c r="R13997" s="1">
        <v>0</v>
      </c>
      <c r="S13997" s="1">
        <v>0</v>
      </c>
      <c r="T13997" s="1">
        <v>0</v>
      </c>
      <c r="U13997" s="3" t="s">
        <v>66196</v>
      </c>
      <c r="V13997" s="3" t="s">
        <v>66195</v>
      </c>
      <c r="W13997" s="3" t="s">
        <v>66209</v>
      </c>
      <c r="X13997">
        <v>2757129</v>
      </c>
      <c r="Y13997">
        <v>11105</v>
      </c>
    </row>
    <row r="13998" spans="1:25" x14ac:dyDescent="0.35">
      <c r="A13998">
        <v>8282501010</v>
      </c>
      <c r="B13998">
        <v>28</v>
      </c>
      <c r="C13998" s="3" t="s">
        <v>54289</v>
      </c>
      <c r="D13998">
        <v>1043555</v>
      </c>
      <c r="E13998" s="3" t="s">
        <v>8737</v>
      </c>
      <c r="F13998" s="3" t="s">
        <v>66068</v>
      </c>
      <c r="G13998" s="2">
        <v>45741</v>
      </c>
      <c r="H13998" s="2">
        <v>45720</v>
      </c>
      <c r="I13998" s="1">
        <v>0</v>
      </c>
      <c r="J13998" s="1">
        <v>1639</v>
      </c>
      <c r="K13998" s="1">
        <v>1639</v>
      </c>
      <c r="L13998" s="1">
        <v>0</v>
      </c>
      <c r="M13998" s="1">
        <v>0</v>
      </c>
      <c r="N13998" s="1">
        <v>0</v>
      </c>
      <c r="O13998" s="1">
        <v>0</v>
      </c>
      <c r="P13998" s="1">
        <v>0</v>
      </c>
      <c r="Q13998" s="1">
        <v>0</v>
      </c>
      <c r="R13998" s="1">
        <v>0</v>
      </c>
      <c r="S13998" s="1">
        <v>0</v>
      </c>
      <c r="T13998" s="1">
        <v>0</v>
      </c>
      <c r="U13998" s="3" t="s">
        <v>66196</v>
      </c>
      <c r="V13998" s="3" t="s">
        <v>66195</v>
      </c>
      <c r="W13998" s="3" t="s">
        <v>66211</v>
      </c>
      <c r="X13998">
        <v>2757117</v>
      </c>
      <c r="Y13998">
        <v>11108</v>
      </c>
    </row>
    <row r="13999" spans="1:25" x14ac:dyDescent="0.35">
      <c r="A13999">
        <v>8282501012</v>
      </c>
      <c r="B13999">
        <v>28</v>
      </c>
      <c r="C13999" s="3" t="s">
        <v>55572</v>
      </c>
      <c r="D13999">
        <v>1043333</v>
      </c>
      <c r="E13999" s="3" t="s">
        <v>18472</v>
      </c>
      <c r="F13999" s="3" t="s">
        <v>66068</v>
      </c>
      <c r="G13999" s="2">
        <v>45741</v>
      </c>
      <c r="H13999" s="2">
        <v>45731</v>
      </c>
      <c r="I13999" s="1">
        <v>5200</v>
      </c>
      <c r="J13999" s="1">
        <v>0</v>
      </c>
      <c r="K13999" s="1">
        <v>5200</v>
      </c>
      <c r="L13999" s="1">
        <v>195</v>
      </c>
      <c r="M13999" s="1">
        <v>0</v>
      </c>
      <c r="N13999" s="1">
        <v>195</v>
      </c>
      <c r="O13999" s="1">
        <v>0</v>
      </c>
      <c r="P13999" s="1">
        <v>0</v>
      </c>
      <c r="Q13999" s="1">
        <v>0</v>
      </c>
      <c r="R13999" s="1">
        <v>0</v>
      </c>
      <c r="S13999" s="1">
        <v>0</v>
      </c>
      <c r="T13999" s="1">
        <v>0</v>
      </c>
      <c r="U13999" s="3" t="s">
        <v>66190</v>
      </c>
      <c r="V13999" s="3" t="s">
        <v>66190</v>
      </c>
      <c r="W13999" s="3" t="s">
        <v>66211</v>
      </c>
      <c r="X13999">
        <v>2761273</v>
      </c>
      <c r="Y13999">
        <v>11108</v>
      </c>
    </row>
    <row r="14000" spans="1:25" x14ac:dyDescent="0.35">
      <c r="A14000">
        <v>8282501078</v>
      </c>
      <c r="B14000">
        <v>28</v>
      </c>
      <c r="C14000" s="3" t="s">
        <v>54774</v>
      </c>
      <c r="D14000">
        <v>1043587</v>
      </c>
      <c r="E14000" s="3" t="s">
        <v>19102</v>
      </c>
      <c r="F14000" s="3" t="s">
        <v>66065</v>
      </c>
      <c r="G14000" s="2">
        <v>45748</v>
      </c>
      <c r="H14000" s="2">
        <v>45729</v>
      </c>
      <c r="I14000" s="1">
        <v>0</v>
      </c>
      <c r="J14000" s="1">
        <v>1499</v>
      </c>
      <c r="K14000" s="1">
        <v>1499</v>
      </c>
      <c r="L14000" s="1">
        <v>0</v>
      </c>
      <c r="M14000" s="1">
        <v>0</v>
      </c>
      <c r="N14000" s="1">
        <v>0</v>
      </c>
      <c r="O14000" s="1">
        <v>0</v>
      </c>
      <c r="P14000" s="1">
        <v>0</v>
      </c>
      <c r="Q14000" s="1">
        <v>0</v>
      </c>
      <c r="R14000" s="1">
        <v>0</v>
      </c>
      <c r="S14000" s="1">
        <v>0</v>
      </c>
      <c r="T14000" s="1">
        <v>0</v>
      </c>
      <c r="U14000" s="3" t="s">
        <v>66196</v>
      </c>
      <c r="V14000" s="3" t="s">
        <v>66195</v>
      </c>
      <c r="W14000" s="3" t="s">
        <v>66209</v>
      </c>
      <c r="X14000">
        <v>2757129</v>
      </c>
      <c r="Y14000">
        <v>11105</v>
      </c>
    </row>
    <row r="14001" spans="1:25" x14ac:dyDescent="0.35">
      <c r="A14001">
        <v>8282501092</v>
      </c>
      <c r="B14001">
        <v>28</v>
      </c>
      <c r="C14001" s="3" t="s">
        <v>54301</v>
      </c>
      <c r="D14001">
        <v>1043561</v>
      </c>
      <c r="E14001" s="3" t="s">
        <v>8724</v>
      </c>
      <c r="F14001" s="3" t="s">
        <v>66068</v>
      </c>
      <c r="G14001" s="2">
        <v>45748</v>
      </c>
      <c r="H14001" s="2">
        <v>45738</v>
      </c>
      <c r="I14001" s="1">
        <v>3930.35</v>
      </c>
      <c r="J14001" s="1">
        <v>0</v>
      </c>
      <c r="K14001" s="1">
        <v>3930.35</v>
      </c>
      <c r="L14001" s="1">
        <v>195</v>
      </c>
      <c r="M14001" s="1">
        <v>0</v>
      </c>
      <c r="N14001" s="1">
        <v>195</v>
      </c>
      <c r="O14001" s="1">
        <v>0</v>
      </c>
      <c r="P14001" s="1">
        <v>0</v>
      </c>
      <c r="Q14001" s="1">
        <v>0</v>
      </c>
      <c r="R14001" s="1">
        <v>0</v>
      </c>
      <c r="S14001" s="1">
        <v>0</v>
      </c>
      <c r="T14001" s="1">
        <v>0</v>
      </c>
      <c r="U14001" s="3" t="s">
        <v>66190</v>
      </c>
      <c r="V14001" s="3" t="s">
        <v>66190</v>
      </c>
      <c r="W14001" s="3" t="s">
        <v>66211</v>
      </c>
      <c r="X14001">
        <v>2757123</v>
      </c>
      <c r="Y14001">
        <v>11108</v>
      </c>
    </row>
    <row r="14002" spans="1:25" x14ac:dyDescent="0.35">
      <c r="A14002">
        <v>8282501129</v>
      </c>
      <c r="B14002">
        <v>28</v>
      </c>
      <c r="C14002" s="3" t="s">
        <v>54852</v>
      </c>
      <c r="D14002">
        <v>1044328</v>
      </c>
      <c r="E14002" s="3" t="s">
        <v>35121</v>
      </c>
      <c r="F14002" s="3" t="s">
        <v>66068</v>
      </c>
      <c r="G14002" s="2">
        <v>45750</v>
      </c>
      <c r="H14002" s="2">
        <v>45741</v>
      </c>
      <c r="I14002" s="1">
        <v>0</v>
      </c>
      <c r="J14002" s="1">
        <v>1499</v>
      </c>
      <c r="K14002" s="1">
        <v>1499</v>
      </c>
      <c r="L14002" s="1">
        <v>0</v>
      </c>
      <c r="M14002" s="1">
        <v>0</v>
      </c>
      <c r="N14002" s="1">
        <v>0</v>
      </c>
      <c r="O14002" s="1">
        <v>0</v>
      </c>
      <c r="P14002" s="1">
        <v>0</v>
      </c>
      <c r="Q14002" s="1">
        <v>0</v>
      </c>
      <c r="R14002" s="1">
        <v>0</v>
      </c>
      <c r="S14002" s="1">
        <v>0</v>
      </c>
      <c r="T14002" s="1">
        <v>0</v>
      </c>
      <c r="U14002" s="3" t="s">
        <v>66196</v>
      </c>
      <c r="V14002" s="3" t="s">
        <v>66195</v>
      </c>
      <c r="W14002" s="3" t="s">
        <v>66211</v>
      </c>
      <c r="X14002">
        <v>2790659</v>
      </c>
      <c r="Y14002">
        <v>11108</v>
      </c>
    </row>
    <row r="14003" spans="1:25" x14ac:dyDescent="0.35">
      <c r="A14003">
        <v>8282501131</v>
      </c>
      <c r="B14003">
        <v>28</v>
      </c>
      <c r="C14003" s="3" t="s">
        <v>53675</v>
      </c>
      <c r="D14003">
        <v>1043712</v>
      </c>
      <c r="E14003" s="3" t="s">
        <v>40315</v>
      </c>
      <c r="F14003" s="3" t="s">
        <v>66068</v>
      </c>
      <c r="G14003" s="2">
        <v>45750</v>
      </c>
      <c r="H14003" s="2">
        <v>45740</v>
      </c>
      <c r="I14003" s="1">
        <v>15000</v>
      </c>
      <c r="J14003" s="1">
        <v>3000</v>
      </c>
      <c r="K14003" s="1">
        <v>18000</v>
      </c>
      <c r="L14003" s="1">
        <v>215</v>
      </c>
      <c r="M14003" s="1">
        <v>0</v>
      </c>
      <c r="N14003" s="1">
        <v>215</v>
      </c>
      <c r="O14003" s="1">
        <v>0</v>
      </c>
      <c r="P14003" s="1">
        <v>0</v>
      </c>
      <c r="Q14003" s="1">
        <v>0</v>
      </c>
      <c r="R14003" s="1">
        <v>0</v>
      </c>
      <c r="S14003" s="1">
        <v>0</v>
      </c>
      <c r="T14003" s="1">
        <v>0</v>
      </c>
      <c r="U14003" s="3" t="s">
        <v>66196</v>
      </c>
      <c r="V14003" s="3" t="s">
        <v>66195</v>
      </c>
      <c r="W14003" s="3" t="s">
        <v>66211</v>
      </c>
      <c r="X14003">
        <v>2765715</v>
      </c>
      <c r="Y14003">
        <v>11108</v>
      </c>
    </row>
    <row r="14004" spans="1:25" x14ac:dyDescent="0.35">
      <c r="A14004">
        <v>8282501161</v>
      </c>
      <c r="B14004">
        <v>28</v>
      </c>
      <c r="C14004" s="3" t="s">
        <v>53170</v>
      </c>
      <c r="D14004">
        <v>1044014</v>
      </c>
      <c r="E14004" s="3" t="s">
        <v>17919</v>
      </c>
      <c r="F14004" s="3" t="s">
        <v>66068</v>
      </c>
      <c r="G14004" s="2">
        <v>45754</v>
      </c>
      <c r="H14004" s="2">
        <v>45747</v>
      </c>
      <c r="I14004" s="1">
        <v>0</v>
      </c>
      <c r="J14004" s="1">
        <v>1499</v>
      </c>
      <c r="K14004" s="1">
        <v>1499</v>
      </c>
      <c r="L14004" s="1">
        <v>0</v>
      </c>
      <c r="M14004" s="1">
        <v>0</v>
      </c>
      <c r="N14004" s="1">
        <v>0</v>
      </c>
      <c r="O14004" s="1">
        <v>0</v>
      </c>
      <c r="P14004" s="1">
        <v>0</v>
      </c>
      <c r="Q14004" s="1">
        <v>0</v>
      </c>
      <c r="R14004" s="1">
        <v>0</v>
      </c>
      <c r="S14004" s="1">
        <v>0</v>
      </c>
      <c r="T14004" s="1">
        <v>0</v>
      </c>
      <c r="U14004" s="3" t="s">
        <v>66196</v>
      </c>
      <c r="V14004" s="3" t="s">
        <v>66195</v>
      </c>
      <c r="W14004" s="3" t="s">
        <v>66211</v>
      </c>
      <c r="X14004">
        <v>2777270</v>
      </c>
      <c r="Y14004">
        <v>11108</v>
      </c>
    </row>
    <row r="14005" spans="1:25" x14ac:dyDescent="0.35">
      <c r="A14005">
        <v>8282501210</v>
      </c>
      <c r="B14005">
        <v>28</v>
      </c>
      <c r="C14005" s="3" t="s">
        <v>54536</v>
      </c>
      <c r="D14005">
        <v>0</v>
      </c>
      <c r="E14005" s="3" t="s">
        <v>54537</v>
      </c>
      <c r="F14005" s="3" t="s">
        <v>66068</v>
      </c>
      <c r="G14005" s="2">
        <v>45758</v>
      </c>
      <c r="H14005" s="2">
        <v>45747</v>
      </c>
      <c r="I14005" s="1">
        <v>2724.49</v>
      </c>
      <c r="J14005" s="1">
        <v>0</v>
      </c>
      <c r="K14005" s="1">
        <v>2724.49</v>
      </c>
      <c r="L14005" s="1">
        <v>145</v>
      </c>
      <c r="M14005" s="1">
        <v>0</v>
      </c>
      <c r="N14005" s="1">
        <v>145</v>
      </c>
      <c r="O14005" s="1">
        <v>0</v>
      </c>
      <c r="P14005" s="1">
        <v>0</v>
      </c>
      <c r="Q14005" s="1">
        <v>0</v>
      </c>
      <c r="R14005" s="1">
        <v>0</v>
      </c>
      <c r="S14005" s="1">
        <v>0</v>
      </c>
      <c r="T14005" s="1">
        <v>0</v>
      </c>
      <c r="U14005" s="3" t="s">
        <v>66190</v>
      </c>
      <c r="V14005" s="3" t="s">
        <v>66190</v>
      </c>
      <c r="W14005" s="3" t="s">
        <v>66211</v>
      </c>
      <c r="X14005">
        <v>2652708</v>
      </c>
      <c r="Y14005">
        <v>11108</v>
      </c>
    </row>
    <row r="14006" spans="1:25" x14ac:dyDescent="0.35">
      <c r="A14006">
        <v>8282501211</v>
      </c>
      <c r="B14006">
        <v>28</v>
      </c>
      <c r="C14006" s="3" t="s">
        <v>56223</v>
      </c>
      <c r="D14006">
        <v>1043893</v>
      </c>
      <c r="E14006" s="3" t="s">
        <v>23612</v>
      </c>
      <c r="F14006" s="3" t="s">
        <v>66068</v>
      </c>
      <c r="G14006" s="2">
        <v>45758</v>
      </c>
      <c r="H14006" s="2">
        <v>45748</v>
      </c>
      <c r="I14006" s="1">
        <v>2088.9499999999998</v>
      </c>
      <c r="J14006" s="1">
        <v>0</v>
      </c>
      <c r="K14006" s="1">
        <v>2088.9499999999998</v>
      </c>
      <c r="L14006" s="1">
        <v>180</v>
      </c>
      <c r="M14006" s="1">
        <v>0</v>
      </c>
      <c r="N14006" s="1">
        <v>180</v>
      </c>
      <c r="O14006" s="1">
        <v>0</v>
      </c>
      <c r="P14006" s="1">
        <v>0</v>
      </c>
      <c r="Q14006" s="1">
        <v>0</v>
      </c>
      <c r="R14006" s="1">
        <v>0</v>
      </c>
      <c r="S14006" s="1">
        <v>0</v>
      </c>
      <c r="T14006" s="1">
        <v>0</v>
      </c>
      <c r="U14006" s="3" t="s">
        <v>66190</v>
      </c>
      <c r="V14006" s="3" t="s">
        <v>66190</v>
      </c>
      <c r="W14006" s="3" t="s">
        <v>66211</v>
      </c>
      <c r="X14006">
        <v>2786329</v>
      </c>
      <c r="Y14006">
        <v>11108</v>
      </c>
    </row>
    <row r="14007" spans="1:25" x14ac:dyDescent="0.35">
      <c r="A14007">
        <v>8282501260</v>
      </c>
      <c r="B14007">
        <v>28</v>
      </c>
      <c r="C14007" s="3" t="s">
        <v>50691</v>
      </c>
      <c r="D14007">
        <v>1044215</v>
      </c>
      <c r="E14007" s="3" t="s">
        <v>19643</v>
      </c>
      <c r="F14007" s="3" t="s">
        <v>66068</v>
      </c>
      <c r="G14007" s="2">
        <v>45764</v>
      </c>
      <c r="H14007" s="2">
        <v>45747</v>
      </c>
      <c r="I14007" s="1">
        <v>6673.21</v>
      </c>
      <c r="J14007" s="1">
        <v>0</v>
      </c>
      <c r="K14007" s="1">
        <v>6673.21</v>
      </c>
      <c r="L14007" s="1">
        <v>195</v>
      </c>
      <c r="M14007" s="1">
        <v>0</v>
      </c>
      <c r="N14007" s="1">
        <v>195</v>
      </c>
      <c r="O14007" s="1">
        <v>0</v>
      </c>
      <c r="P14007" s="1">
        <v>0</v>
      </c>
      <c r="Q14007" s="1">
        <v>0</v>
      </c>
      <c r="R14007" s="1">
        <v>0</v>
      </c>
      <c r="S14007" s="1">
        <v>0</v>
      </c>
      <c r="T14007" s="1">
        <v>0</v>
      </c>
      <c r="U14007" s="3" t="s">
        <v>66190</v>
      </c>
      <c r="V14007" s="3" t="s">
        <v>66190</v>
      </c>
      <c r="W14007" s="3" t="s">
        <v>66211</v>
      </c>
      <c r="X14007">
        <v>2788290</v>
      </c>
      <c r="Y14007">
        <v>11108</v>
      </c>
    </row>
    <row r="14008" spans="1:25" x14ac:dyDescent="0.35">
      <c r="A14008">
        <v>8282404635</v>
      </c>
      <c r="B14008">
        <v>28</v>
      </c>
      <c r="C14008" s="3" t="s">
        <v>46422</v>
      </c>
      <c r="D14008">
        <v>1035816</v>
      </c>
      <c r="E14008" s="3" t="s">
        <v>110</v>
      </c>
      <c r="F14008" s="3" t="s">
        <v>66210</v>
      </c>
      <c r="G14008" s="2">
        <v>45642</v>
      </c>
      <c r="H14008" s="2">
        <v>45412</v>
      </c>
      <c r="I14008" s="1">
        <v>0</v>
      </c>
      <c r="J14008" s="1">
        <v>1499</v>
      </c>
      <c r="K14008" s="1">
        <v>1499</v>
      </c>
      <c r="L14008" s="1">
        <v>1123</v>
      </c>
      <c r="M14008" s="1">
        <v>0</v>
      </c>
      <c r="N14008" s="1">
        <v>1123</v>
      </c>
      <c r="O14008" s="1">
        <v>0</v>
      </c>
      <c r="P14008" s="1">
        <v>0</v>
      </c>
      <c r="Q14008" s="1">
        <v>0</v>
      </c>
      <c r="R14008" s="1">
        <v>0</v>
      </c>
      <c r="S14008" s="1">
        <v>0</v>
      </c>
      <c r="T14008" s="1">
        <v>0</v>
      </c>
      <c r="U14008" s="3" t="s">
        <v>66196</v>
      </c>
      <c r="V14008" s="3" t="s">
        <v>66195</v>
      </c>
      <c r="W14008" s="3" t="s">
        <v>66209</v>
      </c>
      <c r="X14008">
        <v>2262581</v>
      </c>
      <c r="Y14008">
        <v>11106</v>
      </c>
    </row>
    <row r="14009" spans="1:25" x14ac:dyDescent="0.35">
      <c r="A14009">
        <v>8282404708</v>
      </c>
      <c r="B14009">
        <v>28</v>
      </c>
      <c r="C14009" s="3" t="s">
        <v>50223</v>
      </c>
      <c r="D14009">
        <v>1041192</v>
      </c>
      <c r="E14009" s="3" t="s">
        <v>43452</v>
      </c>
      <c r="F14009" s="3" t="s">
        <v>66068</v>
      </c>
      <c r="G14009" s="2">
        <v>45646</v>
      </c>
      <c r="H14009" s="2">
        <v>45642</v>
      </c>
      <c r="I14009" s="1">
        <v>2490</v>
      </c>
      <c r="J14009" s="1">
        <v>0</v>
      </c>
      <c r="K14009" s="1">
        <v>2490</v>
      </c>
      <c r="L14009" s="1">
        <v>0</v>
      </c>
      <c r="M14009" s="1">
        <v>0</v>
      </c>
      <c r="N14009" s="1">
        <v>0</v>
      </c>
      <c r="O14009" s="1">
        <v>0</v>
      </c>
      <c r="P14009" s="1">
        <v>0</v>
      </c>
      <c r="Q14009" s="1">
        <v>0</v>
      </c>
      <c r="R14009" s="1">
        <v>0</v>
      </c>
      <c r="S14009" s="1">
        <v>0</v>
      </c>
      <c r="T14009" s="1">
        <v>0</v>
      </c>
      <c r="U14009" s="3" t="s">
        <v>66190</v>
      </c>
      <c r="V14009" s="3" t="s">
        <v>66190</v>
      </c>
      <c r="W14009" s="3" t="s">
        <v>66211</v>
      </c>
      <c r="X14009">
        <v>2611583</v>
      </c>
      <c r="Y14009">
        <v>11108</v>
      </c>
    </row>
    <row r="14010" spans="1:25" x14ac:dyDescent="0.35">
      <c r="A14010">
        <v>8282404758</v>
      </c>
      <c r="B14010">
        <v>28</v>
      </c>
      <c r="C14010" s="3" t="s">
        <v>48578</v>
      </c>
      <c r="D14010">
        <v>1041741</v>
      </c>
      <c r="E14010" s="3" t="s">
        <v>38186</v>
      </c>
      <c r="F14010" s="3" t="s">
        <v>66210</v>
      </c>
      <c r="G14010" s="2">
        <v>45653</v>
      </c>
      <c r="H14010" s="2">
        <v>45643</v>
      </c>
      <c r="I14010" s="1">
        <v>0</v>
      </c>
      <c r="J14010" s="1">
        <v>0</v>
      </c>
      <c r="K14010" s="1">
        <v>0</v>
      </c>
      <c r="L14010" s="1">
        <v>285</v>
      </c>
      <c r="M14010" s="1">
        <v>0</v>
      </c>
      <c r="N14010" s="1">
        <v>285</v>
      </c>
      <c r="O14010" s="1">
        <v>0</v>
      </c>
      <c r="P14010" s="1">
        <v>0</v>
      </c>
      <c r="Q14010" s="1">
        <v>0</v>
      </c>
      <c r="R14010" s="1">
        <v>0</v>
      </c>
      <c r="S14010" s="1">
        <v>0</v>
      </c>
      <c r="T14010" s="1">
        <v>0</v>
      </c>
      <c r="U14010" s="3" t="s">
        <v>66188</v>
      </c>
      <c r="V14010" s="3" t="s">
        <v>66188</v>
      </c>
      <c r="W14010" s="3" t="s">
        <v>66215</v>
      </c>
      <c r="X14010">
        <v>2649267</v>
      </c>
      <c r="Y14010">
        <v>11106</v>
      </c>
    </row>
    <row r="14011" spans="1:25" x14ac:dyDescent="0.35">
      <c r="A14011">
        <v>8282500002</v>
      </c>
      <c r="B14011">
        <v>28</v>
      </c>
      <c r="C14011" s="3" t="s">
        <v>45349</v>
      </c>
      <c r="D14011">
        <v>1030209</v>
      </c>
      <c r="E14011" s="3" t="s">
        <v>2830</v>
      </c>
      <c r="F14011" s="3" t="s">
        <v>66068</v>
      </c>
      <c r="G14011" s="2">
        <v>45659</v>
      </c>
      <c r="H14011" s="2">
        <v>45215</v>
      </c>
      <c r="I14011" s="1">
        <v>6299.38</v>
      </c>
      <c r="J14011" s="1">
        <v>0</v>
      </c>
      <c r="K14011" s="1">
        <v>6299.38</v>
      </c>
      <c r="L14011" s="1">
        <v>190</v>
      </c>
      <c r="M14011" s="1">
        <v>0</v>
      </c>
      <c r="N14011" s="1">
        <v>190</v>
      </c>
      <c r="O14011" s="1">
        <v>0</v>
      </c>
      <c r="P14011" s="1">
        <v>0</v>
      </c>
      <c r="Q14011" s="1">
        <v>0</v>
      </c>
      <c r="R14011" s="1">
        <v>0</v>
      </c>
      <c r="S14011" s="1">
        <v>0</v>
      </c>
      <c r="T14011" s="1">
        <v>0</v>
      </c>
      <c r="U14011" s="3" t="s">
        <v>66190</v>
      </c>
      <c r="V14011" s="3" t="s">
        <v>66190</v>
      </c>
      <c r="W14011" s="3" t="s">
        <v>66211</v>
      </c>
      <c r="X14011">
        <v>2128130</v>
      </c>
      <c r="Y14011">
        <v>11108</v>
      </c>
    </row>
    <row r="14012" spans="1:25" x14ac:dyDescent="0.35">
      <c r="A14012">
        <v>8282500018</v>
      </c>
      <c r="B14012">
        <v>28</v>
      </c>
      <c r="C14012" s="3" t="s">
        <v>53342</v>
      </c>
      <c r="D14012">
        <v>1041338</v>
      </c>
      <c r="E14012" s="3" t="s">
        <v>6252</v>
      </c>
      <c r="F14012" s="3" t="s">
        <v>66065</v>
      </c>
      <c r="G14012" s="2">
        <v>45660</v>
      </c>
      <c r="H14012" s="2">
        <v>45644</v>
      </c>
      <c r="I14012" s="1">
        <v>1231.8599999999999</v>
      </c>
      <c r="J14012" s="1">
        <v>0</v>
      </c>
      <c r="K14012" s="1">
        <v>1231.8599999999999</v>
      </c>
      <c r="L14012" s="1">
        <v>1858.2</v>
      </c>
      <c r="M14012" s="1">
        <v>0</v>
      </c>
      <c r="N14012" s="1">
        <v>1858.2</v>
      </c>
      <c r="O14012" s="1">
        <v>0</v>
      </c>
      <c r="P14012" s="1">
        <v>0</v>
      </c>
      <c r="Q14012" s="1">
        <v>0</v>
      </c>
      <c r="R14012" s="1">
        <v>0</v>
      </c>
      <c r="S14012" s="1">
        <v>0</v>
      </c>
      <c r="T14012" s="1">
        <v>0</v>
      </c>
      <c r="U14012" s="3" t="s">
        <v>66190</v>
      </c>
      <c r="V14012" s="3" t="s">
        <v>66190</v>
      </c>
      <c r="W14012" s="3" t="s">
        <v>66213</v>
      </c>
      <c r="X14012">
        <v>2621616</v>
      </c>
      <c r="Y14012">
        <v>11105</v>
      </c>
    </row>
    <row r="14013" spans="1:25" x14ac:dyDescent="0.35">
      <c r="A14013">
        <v>8282500118</v>
      </c>
      <c r="B14013">
        <v>28</v>
      </c>
      <c r="C14013" s="3" t="s">
        <v>49285</v>
      </c>
      <c r="D14013">
        <v>1040638</v>
      </c>
      <c r="E14013" s="3" t="s">
        <v>49286</v>
      </c>
      <c r="F14013" s="3" t="s">
        <v>66068</v>
      </c>
      <c r="G14013" s="2">
        <v>45666</v>
      </c>
      <c r="H14013" s="2">
        <v>45609</v>
      </c>
      <c r="I14013" s="1">
        <v>5324.9</v>
      </c>
      <c r="J14013" s="1">
        <v>0</v>
      </c>
      <c r="K14013" s="1">
        <v>5324.9</v>
      </c>
      <c r="L14013" s="1">
        <v>180</v>
      </c>
      <c r="M14013" s="1">
        <v>0</v>
      </c>
      <c r="N14013" s="1">
        <v>180</v>
      </c>
      <c r="O14013" s="1">
        <v>0</v>
      </c>
      <c r="P14013" s="1">
        <v>0</v>
      </c>
      <c r="Q14013" s="1">
        <v>0</v>
      </c>
      <c r="R14013" s="1">
        <v>0</v>
      </c>
      <c r="S14013" s="1">
        <v>0</v>
      </c>
      <c r="T14013" s="1">
        <v>0</v>
      </c>
      <c r="U14013" s="3" t="s">
        <v>66190</v>
      </c>
      <c r="V14013" s="3" t="s">
        <v>66190</v>
      </c>
      <c r="W14013" s="3" t="s">
        <v>66211</v>
      </c>
      <c r="X14013">
        <v>2574326</v>
      </c>
      <c r="Y14013">
        <v>11108</v>
      </c>
    </row>
    <row r="14014" spans="1:25" x14ac:dyDescent="0.35">
      <c r="A14014">
        <v>8282500170</v>
      </c>
      <c r="B14014">
        <v>28</v>
      </c>
      <c r="C14014" s="3" t="s">
        <v>50729</v>
      </c>
      <c r="D14014">
        <v>1042008</v>
      </c>
      <c r="E14014" s="3" t="s">
        <v>19643</v>
      </c>
      <c r="F14014" s="3" t="s">
        <v>66068</v>
      </c>
      <c r="G14014" s="2">
        <v>45671</v>
      </c>
      <c r="H14014" s="2">
        <v>45649</v>
      </c>
      <c r="I14014" s="1">
        <v>0</v>
      </c>
      <c r="J14014" s="1">
        <v>0</v>
      </c>
      <c r="K14014" s="1">
        <v>0</v>
      </c>
      <c r="L14014" s="1">
        <v>390</v>
      </c>
      <c r="M14014" s="1">
        <v>0</v>
      </c>
      <c r="N14014" s="1">
        <v>390</v>
      </c>
      <c r="O14014" s="1">
        <v>0</v>
      </c>
      <c r="P14014" s="1">
        <v>0</v>
      </c>
      <c r="Q14014" s="1">
        <v>0</v>
      </c>
      <c r="R14014" s="1">
        <v>0</v>
      </c>
      <c r="S14014" s="1">
        <v>0</v>
      </c>
      <c r="T14014" s="1">
        <v>0</v>
      </c>
      <c r="U14014" s="3" t="s">
        <v>66188</v>
      </c>
      <c r="V14014" s="3" t="s">
        <v>66188</v>
      </c>
      <c r="W14014" s="3" t="s">
        <v>66211</v>
      </c>
      <c r="X14014">
        <v>2665733</v>
      </c>
      <c r="Y14014">
        <v>11108</v>
      </c>
    </row>
    <row r="14015" spans="1:25" x14ac:dyDescent="0.35">
      <c r="A14015">
        <v>8282500172</v>
      </c>
      <c r="B14015">
        <v>28</v>
      </c>
      <c r="C14015" s="3" t="s">
        <v>50690</v>
      </c>
      <c r="D14015">
        <v>1042006</v>
      </c>
      <c r="E14015" s="3" t="s">
        <v>19643</v>
      </c>
      <c r="F14015" s="3" t="s">
        <v>66068</v>
      </c>
      <c r="G14015" s="2">
        <v>45671</v>
      </c>
      <c r="H14015" s="2">
        <v>45655</v>
      </c>
      <c r="I14015" s="1">
        <v>4881.67</v>
      </c>
      <c r="J14015" s="1">
        <v>0</v>
      </c>
      <c r="K14015" s="1">
        <v>4881.67</v>
      </c>
      <c r="L14015" s="1">
        <v>195</v>
      </c>
      <c r="M14015" s="1">
        <v>0</v>
      </c>
      <c r="N14015" s="1">
        <v>195</v>
      </c>
      <c r="O14015" s="1">
        <v>0</v>
      </c>
      <c r="P14015" s="1">
        <v>0</v>
      </c>
      <c r="Q14015" s="1">
        <v>0</v>
      </c>
      <c r="R14015" s="1">
        <v>0</v>
      </c>
      <c r="S14015" s="1">
        <v>0</v>
      </c>
      <c r="T14015" s="1">
        <v>0</v>
      </c>
      <c r="U14015" s="3" t="s">
        <v>66190</v>
      </c>
      <c r="V14015" s="3" t="s">
        <v>66190</v>
      </c>
      <c r="W14015" s="3" t="s">
        <v>66211</v>
      </c>
      <c r="X14015">
        <v>2682343</v>
      </c>
      <c r="Y14015">
        <v>11108</v>
      </c>
    </row>
    <row r="14016" spans="1:25" x14ac:dyDescent="0.35">
      <c r="A14016">
        <v>8282500215</v>
      </c>
      <c r="B14016">
        <v>28</v>
      </c>
      <c r="C14016" s="3" t="s">
        <v>53557</v>
      </c>
      <c r="D14016">
        <v>1041221</v>
      </c>
      <c r="E14016" s="3" t="s">
        <v>47013</v>
      </c>
      <c r="F14016" s="3" t="s">
        <v>66068</v>
      </c>
      <c r="G14016" s="2">
        <v>45674</v>
      </c>
      <c r="H14016" s="2">
        <v>45643</v>
      </c>
      <c r="I14016" s="1">
        <v>5868.17</v>
      </c>
      <c r="J14016" s="1">
        <v>0</v>
      </c>
      <c r="K14016" s="1">
        <v>5868.17</v>
      </c>
      <c r="L14016" s="1">
        <v>195</v>
      </c>
      <c r="M14016" s="1">
        <v>0</v>
      </c>
      <c r="N14016" s="1">
        <v>195</v>
      </c>
      <c r="O14016" s="1">
        <v>0</v>
      </c>
      <c r="P14016" s="1">
        <v>0</v>
      </c>
      <c r="Q14016" s="1">
        <v>0</v>
      </c>
      <c r="R14016" s="1">
        <v>0</v>
      </c>
      <c r="S14016" s="1">
        <v>0</v>
      </c>
      <c r="T14016" s="1">
        <v>0</v>
      </c>
      <c r="U14016" s="3" t="s">
        <v>66190</v>
      </c>
      <c r="V14016" s="3" t="s">
        <v>66190</v>
      </c>
      <c r="W14016" s="3" t="s">
        <v>66207</v>
      </c>
      <c r="X14016">
        <v>2605662</v>
      </c>
      <c r="Y14016">
        <v>11108</v>
      </c>
    </row>
    <row r="14017" spans="1:25" x14ac:dyDescent="0.35">
      <c r="A14017">
        <v>8282500236</v>
      </c>
      <c r="B14017">
        <v>28</v>
      </c>
      <c r="C14017" s="3" t="s">
        <v>52891</v>
      </c>
      <c r="D14017">
        <v>1040325</v>
      </c>
      <c r="E14017" s="3" t="s">
        <v>19887</v>
      </c>
      <c r="F14017" s="3" t="s">
        <v>66210</v>
      </c>
      <c r="G14017" s="2">
        <v>45678</v>
      </c>
      <c r="H14017" s="2">
        <v>45594</v>
      </c>
      <c r="I14017" s="1">
        <v>0</v>
      </c>
      <c r="J14017" s="1">
        <v>0</v>
      </c>
      <c r="K14017" s="1">
        <v>0</v>
      </c>
      <c r="L14017" s="1">
        <v>285</v>
      </c>
      <c r="M14017" s="1">
        <v>0</v>
      </c>
      <c r="N14017" s="1">
        <v>285</v>
      </c>
      <c r="O14017" s="1">
        <v>0</v>
      </c>
      <c r="P14017" s="1">
        <v>0</v>
      </c>
      <c r="Q14017" s="1">
        <v>0</v>
      </c>
      <c r="R14017" s="1">
        <v>0</v>
      </c>
      <c r="S14017" s="1">
        <v>0</v>
      </c>
      <c r="T14017" s="1">
        <v>0</v>
      </c>
      <c r="U14017" s="3" t="s">
        <v>66188</v>
      </c>
      <c r="V14017" s="3" t="s">
        <v>66188</v>
      </c>
      <c r="W14017" s="3" t="s">
        <v>66212</v>
      </c>
      <c r="X14017">
        <v>2554817</v>
      </c>
      <c r="Y14017">
        <v>11106</v>
      </c>
    </row>
    <row r="14018" spans="1:25" x14ac:dyDescent="0.35">
      <c r="A14018">
        <v>8282500249</v>
      </c>
      <c r="B14018">
        <v>28</v>
      </c>
      <c r="C14018" s="3" t="s">
        <v>50690</v>
      </c>
      <c r="D14018">
        <v>1042006</v>
      </c>
      <c r="E14018" s="3" t="s">
        <v>19643</v>
      </c>
      <c r="F14018" s="3" t="s">
        <v>66068</v>
      </c>
      <c r="G14018" s="2">
        <v>45679</v>
      </c>
      <c r="H14018" s="2">
        <v>45665</v>
      </c>
      <c r="I14018" s="1">
        <v>0</v>
      </c>
      <c r="J14018" s="1">
        <v>499</v>
      </c>
      <c r="K14018" s="1">
        <v>499</v>
      </c>
      <c r="L14018" s="1">
        <v>0</v>
      </c>
      <c r="M14018" s="1">
        <v>0</v>
      </c>
      <c r="N14018" s="1">
        <v>0</v>
      </c>
      <c r="O14018" s="1">
        <v>0</v>
      </c>
      <c r="P14018" s="1">
        <v>0</v>
      </c>
      <c r="Q14018" s="1">
        <v>0</v>
      </c>
      <c r="R14018" s="1">
        <v>0</v>
      </c>
      <c r="S14018" s="1">
        <v>0</v>
      </c>
      <c r="T14018" s="1">
        <v>0</v>
      </c>
      <c r="U14018" s="3" t="s">
        <v>66196</v>
      </c>
      <c r="V14018" s="3" t="s">
        <v>66195</v>
      </c>
      <c r="W14018" s="3" t="s">
        <v>66207</v>
      </c>
      <c r="X14018">
        <v>2682343</v>
      </c>
      <c r="Y14018">
        <v>11108</v>
      </c>
    </row>
    <row r="14019" spans="1:25" x14ac:dyDescent="0.35">
      <c r="A14019">
        <v>8282500322</v>
      </c>
      <c r="B14019">
        <v>28</v>
      </c>
      <c r="C14019" s="3" t="s">
        <v>51952</v>
      </c>
      <c r="D14019">
        <v>1042087</v>
      </c>
      <c r="E14019" s="3" t="s">
        <v>45232</v>
      </c>
      <c r="F14019" s="3" t="s">
        <v>66210</v>
      </c>
      <c r="G14019" s="2">
        <v>45684</v>
      </c>
      <c r="H14019" s="2">
        <v>45677</v>
      </c>
      <c r="I14019" s="1">
        <v>19485.060000000001</v>
      </c>
      <c r="J14019" s="1">
        <v>0</v>
      </c>
      <c r="K14019" s="1">
        <v>19485.060000000001</v>
      </c>
      <c r="L14019" s="1">
        <v>1605</v>
      </c>
      <c r="M14019" s="1">
        <v>0</v>
      </c>
      <c r="N14019" s="1">
        <v>1605</v>
      </c>
      <c r="O14019" s="1">
        <v>0</v>
      </c>
      <c r="P14019" s="1">
        <v>0</v>
      </c>
      <c r="Q14019" s="1">
        <v>0</v>
      </c>
      <c r="R14019" s="1">
        <v>0</v>
      </c>
      <c r="S14019" s="1">
        <v>0</v>
      </c>
      <c r="T14019" s="1">
        <v>0</v>
      </c>
      <c r="U14019" s="3" t="s">
        <v>66190</v>
      </c>
      <c r="V14019" s="3" t="s">
        <v>66190</v>
      </c>
      <c r="W14019" s="3" t="s">
        <v>66211</v>
      </c>
      <c r="X14019">
        <v>2665851</v>
      </c>
      <c r="Y14019">
        <v>11106</v>
      </c>
    </row>
    <row r="14020" spans="1:25" x14ac:dyDescent="0.35">
      <c r="A14020">
        <v>8282500388</v>
      </c>
      <c r="B14020">
        <v>28</v>
      </c>
      <c r="C14020" s="3" t="s">
        <v>51952</v>
      </c>
      <c r="D14020">
        <v>1042087</v>
      </c>
      <c r="E14020" s="3" t="s">
        <v>45232</v>
      </c>
      <c r="F14020" s="3" t="s">
        <v>66068</v>
      </c>
      <c r="G14020" s="2">
        <v>45691</v>
      </c>
      <c r="H14020" s="2">
        <v>45686</v>
      </c>
      <c r="I14020" s="1">
        <v>16712.89</v>
      </c>
      <c r="J14020" s="1">
        <v>0</v>
      </c>
      <c r="K14020" s="1">
        <v>16712.89</v>
      </c>
      <c r="L14020" s="1">
        <v>195</v>
      </c>
      <c r="M14020" s="1">
        <v>0</v>
      </c>
      <c r="N14020" s="1">
        <v>195</v>
      </c>
      <c r="O14020" s="1">
        <v>0</v>
      </c>
      <c r="P14020" s="1">
        <v>0</v>
      </c>
      <c r="Q14020" s="1">
        <v>0</v>
      </c>
      <c r="R14020" s="1">
        <v>0</v>
      </c>
      <c r="S14020" s="1">
        <v>0</v>
      </c>
      <c r="T14020" s="1">
        <v>0</v>
      </c>
      <c r="U14020" s="3" t="s">
        <v>66190</v>
      </c>
      <c r="V14020" s="3" t="s">
        <v>66190</v>
      </c>
      <c r="W14020" s="3" t="s">
        <v>66211</v>
      </c>
      <c r="X14020">
        <v>2665851</v>
      </c>
      <c r="Y14020">
        <v>11108</v>
      </c>
    </row>
    <row r="14021" spans="1:25" x14ac:dyDescent="0.35">
      <c r="A14021">
        <v>8282500497</v>
      </c>
      <c r="B14021">
        <v>28</v>
      </c>
      <c r="C14021" s="3" t="s">
        <v>50690</v>
      </c>
      <c r="D14021">
        <v>1040553</v>
      </c>
      <c r="E14021" s="3" t="s">
        <v>19643</v>
      </c>
      <c r="F14021" s="3" t="s">
        <v>66210</v>
      </c>
      <c r="G14021" s="2">
        <v>45699</v>
      </c>
      <c r="H14021" s="2">
        <v>45586</v>
      </c>
      <c r="I14021" s="1">
        <v>0</v>
      </c>
      <c r="J14021" s="1">
        <v>1499</v>
      </c>
      <c r="K14021" s="1">
        <v>1499</v>
      </c>
      <c r="L14021" s="1">
        <v>0</v>
      </c>
      <c r="M14021" s="1">
        <v>0</v>
      </c>
      <c r="N14021" s="1">
        <v>0</v>
      </c>
      <c r="O14021" s="1">
        <v>0</v>
      </c>
      <c r="P14021" s="1">
        <v>0</v>
      </c>
      <c r="Q14021" s="1">
        <v>0</v>
      </c>
      <c r="R14021" s="1">
        <v>0</v>
      </c>
      <c r="S14021" s="1">
        <v>0</v>
      </c>
      <c r="T14021" s="1">
        <v>0</v>
      </c>
      <c r="U14021" s="3" t="s">
        <v>66196</v>
      </c>
      <c r="V14021" s="3" t="s">
        <v>66195</v>
      </c>
      <c r="W14021" s="3" t="s">
        <v>66215</v>
      </c>
      <c r="X14021">
        <v>2564649</v>
      </c>
      <c r="Y14021">
        <v>11106</v>
      </c>
    </row>
    <row r="14022" spans="1:25" x14ac:dyDescent="0.35">
      <c r="A14022">
        <v>8282500522</v>
      </c>
      <c r="B14022">
        <v>28</v>
      </c>
      <c r="C14022" s="3" t="s">
        <v>52457</v>
      </c>
      <c r="D14022">
        <v>1039638</v>
      </c>
      <c r="E14022" s="3" t="s">
        <v>24043</v>
      </c>
      <c r="F14022" s="3" t="s">
        <v>66210</v>
      </c>
      <c r="G14022" s="2">
        <v>45700</v>
      </c>
      <c r="H14022" s="2">
        <v>45572</v>
      </c>
      <c r="I14022" s="1">
        <v>0</v>
      </c>
      <c r="J14022" s="1">
        <v>1499</v>
      </c>
      <c r="K14022" s="1">
        <v>1499</v>
      </c>
      <c r="L14022" s="1">
        <v>0</v>
      </c>
      <c r="M14022" s="1">
        <v>0</v>
      </c>
      <c r="N14022" s="1">
        <v>0</v>
      </c>
      <c r="O14022" s="1">
        <v>0</v>
      </c>
      <c r="P14022" s="1">
        <v>0</v>
      </c>
      <c r="Q14022" s="1">
        <v>0</v>
      </c>
      <c r="R14022" s="1">
        <v>0</v>
      </c>
      <c r="S14022" s="1">
        <v>0</v>
      </c>
      <c r="T14022" s="1">
        <v>0</v>
      </c>
      <c r="U14022" s="3" t="s">
        <v>66196</v>
      </c>
      <c r="V14022" s="3" t="s">
        <v>66195</v>
      </c>
      <c r="W14022" s="3" t="s">
        <v>66212</v>
      </c>
      <c r="X14022">
        <v>2518802</v>
      </c>
      <c r="Y14022">
        <v>11106</v>
      </c>
    </row>
    <row r="14023" spans="1:25" x14ac:dyDescent="0.35">
      <c r="A14023">
        <v>8282500554</v>
      </c>
      <c r="B14023">
        <v>28</v>
      </c>
      <c r="C14023" s="3" t="s">
        <v>50164</v>
      </c>
      <c r="D14023">
        <v>1042578</v>
      </c>
      <c r="E14023" s="3" t="s">
        <v>26628</v>
      </c>
      <c r="F14023" s="3" t="s">
        <v>66068</v>
      </c>
      <c r="G14023" s="2">
        <v>45702</v>
      </c>
      <c r="H14023" s="2">
        <v>45699</v>
      </c>
      <c r="I14023" s="1">
        <v>3920.88</v>
      </c>
      <c r="J14023" s="1">
        <v>0</v>
      </c>
      <c r="K14023" s="1">
        <v>3920.88</v>
      </c>
      <c r="L14023" s="1">
        <v>110</v>
      </c>
      <c r="M14023" s="1">
        <v>0</v>
      </c>
      <c r="N14023" s="1">
        <v>110</v>
      </c>
      <c r="O14023" s="1">
        <v>0</v>
      </c>
      <c r="P14023" s="1">
        <v>0</v>
      </c>
      <c r="Q14023" s="1">
        <v>0</v>
      </c>
      <c r="R14023" s="1">
        <v>0</v>
      </c>
      <c r="S14023" s="1">
        <v>0</v>
      </c>
      <c r="T14023" s="1">
        <v>0</v>
      </c>
      <c r="U14023" s="3" t="s">
        <v>66190</v>
      </c>
      <c r="V14023" s="3" t="s">
        <v>66190</v>
      </c>
      <c r="W14023" s="3" t="s">
        <v>66207</v>
      </c>
      <c r="X14023">
        <v>2722123</v>
      </c>
      <c r="Y14023">
        <v>11108</v>
      </c>
    </row>
    <row r="14024" spans="1:25" x14ac:dyDescent="0.35">
      <c r="A14024">
        <v>8282500633</v>
      </c>
      <c r="B14024">
        <v>28</v>
      </c>
      <c r="C14024" s="3" t="s">
        <v>55252</v>
      </c>
      <c r="D14024">
        <v>1042433</v>
      </c>
      <c r="E14024" s="3" t="s">
        <v>38186</v>
      </c>
      <c r="F14024" s="3" t="s">
        <v>66210</v>
      </c>
      <c r="G14024" s="2">
        <v>45709</v>
      </c>
      <c r="H14024" s="2">
        <v>45672</v>
      </c>
      <c r="I14024" s="1">
        <v>0</v>
      </c>
      <c r="J14024" s="1">
        <v>1499</v>
      </c>
      <c r="K14024" s="1">
        <v>1499</v>
      </c>
      <c r="L14024" s="1">
        <v>570</v>
      </c>
      <c r="M14024" s="1">
        <v>0</v>
      </c>
      <c r="N14024" s="1">
        <v>570</v>
      </c>
      <c r="O14024" s="1">
        <v>0</v>
      </c>
      <c r="P14024" s="1">
        <v>0</v>
      </c>
      <c r="Q14024" s="1">
        <v>0</v>
      </c>
      <c r="R14024" s="1">
        <v>0</v>
      </c>
      <c r="S14024" s="1">
        <v>0</v>
      </c>
      <c r="T14024" s="1">
        <v>0</v>
      </c>
      <c r="U14024" s="3" t="s">
        <v>66196</v>
      </c>
      <c r="V14024" s="3" t="s">
        <v>66195</v>
      </c>
      <c r="W14024" s="3" t="s">
        <v>66209</v>
      </c>
      <c r="X14024">
        <v>2739974</v>
      </c>
      <c r="Y14024">
        <v>11106</v>
      </c>
    </row>
    <row r="14025" spans="1:25" x14ac:dyDescent="0.35">
      <c r="A14025">
        <v>8282500640</v>
      </c>
      <c r="B14025">
        <v>28</v>
      </c>
      <c r="C14025" s="3" t="s">
        <v>52316</v>
      </c>
      <c r="D14025">
        <v>1041574</v>
      </c>
      <c r="E14025" s="3" t="s">
        <v>38299</v>
      </c>
      <c r="F14025" s="3" t="s">
        <v>66068</v>
      </c>
      <c r="G14025" s="2">
        <v>45709</v>
      </c>
      <c r="H14025" s="2">
        <v>45643</v>
      </c>
      <c r="I14025" s="1">
        <v>0</v>
      </c>
      <c r="J14025" s="1">
        <v>1499</v>
      </c>
      <c r="K14025" s="1">
        <v>1499</v>
      </c>
      <c r="L14025" s="1">
        <v>195</v>
      </c>
      <c r="M14025" s="1">
        <v>0</v>
      </c>
      <c r="N14025" s="1">
        <v>195</v>
      </c>
      <c r="O14025" s="1">
        <v>0</v>
      </c>
      <c r="P14025" s="1">
        <v>0</v>
      </c>
      <c r="Q14025" s="1">
        <v>0</v>
      </c>
      <c r="R14025" s="1">
        <v>0</v>
      </c>
      <c r="S14025" s="1">
        <v>0</v>
      </c>
      <c r="T14025" s="1">
        <v>0</v>
      </c>
      <c r="U14025" s="3" t="s">
        <v>66196</v>
      </c>
      <c r="V14025" s="3" t="s">
        <v>66195</v>
      </c>
      <c r="W14025" s="3" t="s">
        <v>66207</v>
      </c>
      <c r="X14025">
        <v>2638116</v>
      </c>
      <c r="Y14025">
        <v>11108</v>
      </c>
    </row>
    <row r="14026" spans="1:25" x14ac:dyDescent="0.35">
      <c r="A14026">
        <v>8282500765</v>
      </c>
      <c r="B14026">
        <v>28</v>
      </c>
      <c r="C14026" s="3" t="s">
        <v>50223</v>
      </c>
      <c r="D14026">
        <v>1043351</v>
      </c>
      <c r="E14026" s="3" t="s">
        <v>43452</v>
      </c>
      <c r="F14026" s="3" t="s">
        <v>66068</v>
      </c>
      <c r="G14026" s="2">
        <v>45721</v>
      </c>
      <c r="H14026" s="2">
        <v>45712</v>
      </c>
      <c r="I14026" s="1">
        <v>0</v>
      </c>
      <c r="J14026" s="1">
        <v>1654.81</v>
      </c>
      <c r="K14026" s="1">
        <v>1654.81</v>
      </c>
      <c r="L14026" s="1">
        <v>145</v>
      </c>
      <c r="M14026" s="1">
        <v>0</v>
      </c>
      <c r="N14026" s="1">
        <v>145</v>
      </c>
      <c r="O14026" s="1">
        <v>0</v>
      </c>
      <c r="P14026" s="1">
        <v>0</v>
      </c>
      <c r="Q14026" s="1">
        <v>0</v>
      </c>
      <c r="R14026" s="1">
        <v>0</v>
      </c>
      <c r="S14026" s="1">
        <v>0</v>
      </c>
      <c r="T14026" s="1">
        <v>0</v>
      </c>
      <c r="U14026" s="3" t="s">
        <v>66196</v>
      </c>
      <c r="V14026" s="3" t="s">
        <v>66195</v>
      </c>
      <c r="W14026" s="3" t="s">
        <v>66211</v>
      </c>
      <c r="X14026">
        <v>2751440</v>
      </c>
      <c r="Y14026">
        <v>11108</v>
      </c>
    </row>
    <row r="14027" spans="1:25" x14ac:dyDescent="0.35">
      <c r="A14027">
        <v>8282500818</v>
      </c>
      <c r="B14027">
        <v>28</v>
      </c>
      <c r="C14027" s="3" t="s">
        <v>51927</v>
      </c>
      <c r="D14027">
        <v>1043701</v>
      </c>
      <c r="E14027" s="3" t="s">
        <v>45197</v>
      </c>
      <c r="F14027" s="3" t="s">
        <v>66068</v>
      </c>
      <c r="G14027" s="2">
        <v>45723</v>
      </c>
      <c r="H14027" s="2">
        <v>45720</v>
      </c>
      <c r="I14027" s="1">
        <v>0</v>
      </c>
      <c r="J14027" s="1">
        <v>1499</v>
      </c>
      <c r="K14027" s="1">
        <v>1499</v>
      </c>
      <c r="L14027" s="1">
        <v>0</v>
      </c>
      <c r="M14027" s="1">
        <v>0</v>
      </c>
      <c r="N14027" s="1">
        <v>0</v>
      </c>
      <c r="O14027" s="1">
        <v>0</v>
      </c>
      <c r="P14027" s="1">
        <v>0</v>
      </c>
      <c r="Q14027" s="1">
        <v>0</v>
      </c>
      <c r="R14027" s="1">
        <v>0</v>
      </c>
      <c r="S14027" s="1">
        <v>0</v>
      </c>
      <c r="T14027" s="1">
        <v>0</v>
      </c>
      <c r="U14027" s="3" t="s">
        <v>66196</v>
      </c>
      <c r="V14027" s="3" t="s">
        <v>66195</v>
      </c>
      <c r="W14027" s="3" t="s">
        <v>66211</v>
      </c>
      <c r="X14027">
        <v>2765704</v>
      </c>
      <c r="Y14027">
        <v>11108</v>
      </c>
    </row>
    <row r="14028" spans="1:25" x14ac:dyDescent="0.35">
      <c r="A14028">
        <v>8282500821</v>
      </c>
      <c r="B14028">
        <v>28</v>
      </c>
      <c r="C14028" s="3" t="s">
        <v>50690</v>
      </c>
      <c r="D14028">
        <v>1043465</v>
      </c>
      <c r="E14028" s="3" t="s">
        <v>19643</v>
      </c>
      <c r="F14028" s="3" t="s">
        <v>66068</v>
      </c>
      <c r="G14028" s="2">
        <v>45723</v>
      </c>
      <c r="H14028" s="2">
        <v>45714</v>
      </c>
      <c r="I14028" s="1">
        <v>0</v>
      </c>
      <c r="J14028" s="1">
        <v>1499</v>
      </c>
      <c r="K14028" s="1">
        <v>1499</v>
      </c>
      <c r="L14028" s="1">
        <v>0</v>
      </c>
      <c r="M14028" s="1">
        <v>0</v>
      </c>
      <c r="N14028" s="1">
        <v>0</v>
      </c>
      <c r="O14028" s="1">
        <v>0</v>
      </c>
      <c r="P14028" s="1">
        <v>0</v>
      </c>
      <c r="Q14028" s="1">
        <v>0</v>
      </c>
      <c r="R14028" s="1">
        <v>0</v>
      </c>
      <c r="S14028" s="1">
        <v>0</v>
      </c>
      <c r="T14028" s="1">
        <v>0</v>
      </c>
      <c r="U14028" s="3" t="s">
        <v>66194</v>
      </c>
      <c r="V14028" s="3" t="s">
        <v>66195</v>
      </c>
      <c r="W14028" s="3" t="s">
        <v>66211</v>
      </c>
      <c r="X14028">
        <v>2757073</v>
      </c>
      <c r="Y14028">
        <v>11108</v>
      </c>
    </row>
    <row r="14029" spans="1:25" x14ac:dyDescent="0.35">
      <c r="A14029">
        <v>8282500836</v>
      </c>
      <c r="B14029">
        <v>28</v>
      </c>
      <c r="C14029" s="3" t="s">
        <v>53875</v>
      </c>
      <c r="D14029">
        <v>1043013</v>
      </c>
      <c r="E14029" s="3" t="s">
        <v>53876</v>
      </c>
      <c r="F14029" s="3" t="s">
        <v>66067</v>
      </c>
      <c r="G14029" s="2">
        <v>45727</v>
      </c>
      <c r="H14029" s="2">
        <v>45722</v>
      </c>
      <c r="I14029" s="1">
        <v>119.5</v>
      </c>
      <c r="J14029" s="1">
        <v>0</v>
      </c>
      <c r="K14029" s="1">
        <v>119.5</v>
      </c>
      <c r="L14029" s="1">
        <v>285</v>
      </c>
      <c r="M14029" s="1">
        <v>0</v>
      </c>
      <c r="N14029" s="1">
        <v>285</v>
      </c>
      <c r="O14029" s="1">
        <v>0</v>
      </c>
      <c r="P14029" s="1">
        <v>0</v>
      </c>
      <c r="Q14029" s="1">
        <v>0</v>
      </c>
      <c r="R14029" s="1">
        <v>0</v>
      </c>
      <c r="S14029" s="1">
        <v>0</v>
      </c>
      <c r="T14029" s="1">
        <v>0</v>
      </c>
      <c r="U14029" s="3" t="s">
        <v>66190</v>
      </c>
      <c r="V14029" s="3" t="s">
        <v>66190</v>
      </c>
      <c r="W14029" s="3" t="s">
        <v>66211</v>
      </c>
      <c r="X14029">
        <v>2736034</v>
      </c>
      <c r="Y14029">
        <v>11107</v>
      </c>
    </row>
    <row r="14030" spans="1:25" x14ac:dyDescent="0.35">
      <c r="A14030">
        <v>8282500836</v>
      </c>
      <c r="B14030">
        <v>28</v>
      </c>
      <c r="C14030" s="3" t="s">
        <v>53875</v>
      </c>
      <c r="D14030">
        <v>1043013</v>
      </c>
      <c r="E14030" s="3" t="s">
        <v>53876</v>
      </c>
      <c r="F14030" s="3" t="s">
        <v>66068</v>
      </c>
      <c r="G14030" s="2">
        <v>45727</v>
      </c>
      <c r="H14030" s="2">
        <v>45722</v>
      </c>
      <c r="I14030" s="1">
        <v>6211.92</v>
      </c>
      <c r="J14030" s="1">
        <v>0</v>
      </c>
      <c r="K14030" s="1">
        <v>6211.92</v>
      </c>
      <c r="L14030" s="1">
        <v>190</v>
      </c>
      <c r="M14030" s="1">
        <v>0</v>
      </c>
      <c r="N14030" s="1">
        <v>190</v>
      </c>
      <c r="O14030" s="1">
        <v>0</v>
      </c>
      <c r="P14030" s="1">
        <v>0</v>
      </c>
      <c r="Q14030" s="1">
        <v>0</v>
      </c>
      <c r="R14030" s="1">
        <v>0</v>
      </c>
      <c r="S14030" s="1">
        <v>0</v>
      </c>
      <c r="T14030" s="1">
        <v>0</v>
      </c>
      <c r="U14030" s="3" t="s">
        <v>66190</v>
      </c>
      <c r="V14030" s="3" t="s">
        <v>66190</v>
      </c>
      <c r="W14030" s="3" t="s">
        <v>66211</v>
      </c>
      <c r="X14030">
        <v>2736034</v>
      </c>
      <c r="Y14030">
        <v>11108</v>
      </c>
    </row>
    <row r="14031" spans="1:25" x14ac:dyDescent="0.35">
      <c r="A14031">
        <v>8282500836</v>
      </c>
      <c r="B14031">
        <v>28</v>
      </c>
      <c r="C14031" s="3" t="s">
        <v>53875</v>
      </c>
      <c r="D14031">
        <v>1043013</v>
      </c>
      <c r="E14031" s="3" t="s">
        <v>53876</v>
      </c>
      <c r="F14031" s="3" t="s">
        <v>66066</v>
      </c>
      <c r="G14031" s="2">
        <v>45727</v>
      </c>
      <c r="H14031" s="2">
        <v>45722</v>
      </c>
      <c r="I14031" s="1">
        <v>4500</v>
      </c>
      <c r="J14031" s="1">
        <v>0</v>
      </c>
      <c r="K14031" s="1">
        <v>4500</v>
      </c>
      <c r="L14031" s="1">
        <v>0</v>
      </c>
      <c r="M14031" s="1">
        <v>0</v>
      </c>
      <c r="N14031" s="1">
        <v>0</v>
      </c>
      <c r="O14031" s="1">
        <v>0</v>
      </c>
      <c r="P14031" s="1">
        <v>0</v>
      </c>
      <c r="Q14031" s="1">
        <v>0</v>
      </c>
      <c r="R14031" s="1">
        <v>0</v>
      </c>
      <c r="S14031" s="1">
        <v>0</v>
      </c>
      <c r="T14031" s="1">
        <v>0</v>
      </c>
      <c r="U14031" s="3" t="s">
        <v>66190</v>
      </c>
      <c r="V14031" s="3" t="s">
        <v>66190</v>
      </c>
      <c r="W14031" s="3" t="s">
        <v>66211</v>
      </c>
      <c r="X14031">
        <v>2736034</v>
      </c>
      <c r="Y14031">
        <v>11111</v>
      </c>
    </row>
    <row r="14032" spans="1:25" x14ac:dyDescent="0.35">
      <c r="A14032">
        <v>8282500900</v>
      </c>
      <c r="B14032">
        <v>28</v>
      </c>
      <c r="C14032" s="3" t="s">
        <v>53170</v>
      </c>
      <c r="D14032">
        <v>1043202</v>
      </c>
      <c r="E14032" s="3" t="s">
        <v>17919</v>
      </c>
      <c r="F14032" s="3" t="s">
        <v>66068</v>
      </c>
      <c r="G14032" s="2">
        <v>45730</v>
      </c>
      <c r="H14032" s="2">
        <v>45712</v>
      </c>
      <c r="I14032" s="1">
        <v>0</v>
      </c>
      <c r="J14032" s="1">
        <v>1499</v>
      </c>
      <c r="K14032" s="1">
        <v>1499</v>
      </c>
      <c r="L14032" s="1">
        <v>0</v>
      </c>
      <c r="M14032" s="1">
        <v>0</v>
      </c>
      <c r="N14032" s="1">
        <v>0</v>
      </c>
      <c r="O14032" s="1">
        <v>0</v>
      </c>
      <c r="P14032" s="1">
        <v>0</v>
      </c>
      <c r="Q14032" s="1">
        <v>0</v>
      </c>
      <c r="R14032" s="1">
        <v>0</v>
      </c>
      <c r="S14032" s="1">
        <v>0</v>
      </c>
      <c r="T14032" s="1">
        <v>0</v>
      </c>
      <c r="U14032" s="3" t="s">
        <v>66196</v>
      </c>
      <c r="V14032" s="3" t="s">
        <v>66195</v>
      </c>
      <c r="W14032" s="3" t="s">
        <v>66211</v>
      </c>
      <c r="X14032">
        <v>2750238</v>
      </c>
      <c r="Y14032">
        <v>11108</v>
      </c>
    </row>
    <row r="14033" spans="1:25" x14ac:dyDescent="0.35">
      <c r="A14033">
        <v>8282500902</v>
      </c>
      <c r="B14033">
        <v>28</v>
      </c>
      <c r="C14033" s="3" t="s">
        <v>50692</v>
      </c>
      <c r="D14033">
        <v>1042914</v>
      </c>
      <c r="E14033" s="3" t="s">
        <v>22558</v>
      </c>
      <c r="F14033" s="3" t="s">
        <v>66068</v>
      </c>
      <c r="G14033" s="2">
        <v>45730</v>
      </c>
      <c r="H14033" s="2">
        <v>45332</v>
      </c>
      <c r="I14033" s="1">
        <v>4039.7</v>
      </c>
      <c r="J14033" s="1">
        <v>0</v>
      </c>
      <c r="K14033" s="1">
        <v>4039.7</v>
      </c>
      <c r="L14033" s="1">
        <v>195</v>
      </c>
      <c r="M14033" s="1">
        <v>0</v>
      </c>
      <c r="N14033" s="1">
        <v>195</v>
      </c>
      <c r="O14033" s="1">
        <v>0</v>
      </c>
      <c r="P14033" s="1">
        <v>0</v>
      </c>
      <c r="Q14033" s="1">
        <v>0</v>
      </c>
      <c r="R14033" s="1">
        <v>0</v>
      </c>
      <c r="S14033" s="1">
        <v>0</v>
      </c>
      <c r="T14033" s="1">
        <v>0</v>
      </c>
      <c r="U14033" s="3" t="s">
        <v>66190</v>
      </c>
      <c r="V14033" s="3" t="s">
        <v>66190</v>
      </c>
      <c r="W14033" s="3" t="s">
        <v>66211</v>
      </c>
      <c r="X14033">
        <v>2735881</v>
      </c>
      <c r="Y14033">
        <v>11108</v>
      </c>
    </row>
    <row r="14034" spans="1:25" x14ac:dyDescent="0.35">
      <c r="A14034">
        <v>8282500918</v>
      </c>
      <c r="B14034">
        <v>28</v>
      </c>
      <c r="C14034" s="3" t="s">
        <v>54289</v>
      </c>
      <c r="D14034">
        <v>1042828</v>
      </c>
      <c r="E14034" s="3" t="s">
        <v>8737</v>
      </c>
      <c r="F14034" s="3" t="s">
        <v>66068</v>
      </c>
      <c r="G14034" s="2">
        <v>45733</v>
      </c>
      <c r="H14034" s="2">
        <v>45706</v>
      </c>
      <c r="I14034" s="1">
        <v>0</v>
      </c>
      <c r="J14034" s="1">
        <v>2532.4</v>
      </c>
      <c r="K14034" s="1">
        <v>2532.4</v>
      </c>
      <c r="L14034" s="1">
        <v>195</v>
      </c>
      <c r="M14034" s="1">
        <v>0</v>
      </c>
      <c r="N14034" s="1">
        <v>195</v>
      </c>
      <c r="O14034" s="1">
        <v>0</v>
      </c>
      <c r="P14034" s="1">
        <v>0</v>
      </c>
      <c r="Q14034" s="1">
        <v>0</v>
      </c>
      <c r="R14034" s="1">
        <v>0</v>
      </c>
      <c r="S14034" s="1">
        <v>0</v>
      </c>
      <c r="T14034" s="1">
        <v>0</v>
      </c>
      <c r="U14034" s="3" t="s">
        <v>66196</v>
      </c>
      <c r="V14034" s="3" t="s">
        <v>66195</v>
      </c>
      <c r="W14034" s="3" t="s">
        <v>66211</v>
      </c>
      <c r="X14034">
        <v>2733802</v>
      </c>
      <c r="Y14034">
        <v>11108</v>
      </c>
    </row>
    <row r="14035" spans="1:25" x14ac:dyDescent="0.35">
      <c r="A14035">
        <v>8282500935</v>
      </c>
      <c r="B14035">
        <v>28</v>
      </c>
      <c r="C14035" s="3" t="s">
        <v>56529</v>
      </c>
      <c r="D14035">
        <v>1043842</v>
      </c>
      <c r="E14035" s="3" t="s">
        <v>9645</v>
      </c>
      <c r="F14035" s="3" t="s">
        <v>66068</v>
      </c>
      <c r="G14035" s="2">
        <v>45734</v>
      </c>
      <c r="H14035" s="2">
        <v>45727</v>
      </c>
      <c r="I14035" s="1">
        <v>4491.79</v>
      </c>
      <c r="J14035" s="1">
        <v>0</v>
      </c>
      <c r="K14035" s="1">
        <v>4491.79</v>
      </c>
      <c r="L14035" s="1">
        <v>110</v>
      </c>
      <c r="M14035" s="1">
        <v>0</v>
      </c>
      <c r="N14035" s="1">
        <v>110</v>
      </c>
      <c r="O14035" s="1">
        <v>0</v>
      </c>
      <c r="P14035" s="1">
        <v>0</v>
      </c>
      <c r="Q14035" s="1">
        <v>0</v>
      </c>
      <c r="R14035" s="1">
        <v>0</v>
      </c>
      <c r="S14035" s="1">
        <v>0</v>
      </c>
      <c r="T14035" s="1">
        <v>0</v>
      </c>
      <c r="U14035" s="3" t="s">
        <v>66190</v>
      </c>
      <c r="V14035" s="3" t="s">
        <v>66190</v>
      </c>
      <c r="W14035" s="3" t="s">
        <v>66211</v>
      </c>
      <c r="X14035">
        <v>2799551</v>
      </c>
      <c r="Y14035">
        <v>11108</v>
      </c>
    </row>
    <row r="14036" spans="1:25" x14ac:dyDescent="0.35">
      <c r="A14036">
        <v>8282500937</v>
      </c>
      <c r="B14036">
        <v>28</v>
      </c>
      <c r="C14036" s="3" t="s">
        <v>52458</v>
      </c>
      <c r="D14036">
        <v>1041907</v>
      </c>
      <c r="E14036" s="3" t="s">
        <v>24043</v>
      </c>
      <c r="F14036" s="3" t="s">
        <v>66210</v>
      </c>
      <c r="G14036" s="2">
        <v>45734</v>
      </c>
      <c r="H14036" s="2">
        <v>45651</v>
      </c>
      <c r="I14036" s="1">
        <v>0</v>
      </c>
      <c r="J14036" s="1">
        <v>0</v>
      </c>
      <c r="K14036" s="1">
        <v>0</v>
      </c>
      <c r="L14036" s="1">
        <v>285</v>
      </c>
      <c r="M14036" s="1">
        <v>0</v>
      </c>
      <c r="N14036" s="1">
        <v>285</v>
      </c>
      <c r="O14036" s="1">
        <v>0</v>
      </c>
      <c r="P14036" s="1">
        <v>0</v>
      </c>
      <c r="Q14036" s="1">
        <v>0</v>
      </c>
      <c r="R14036" s="1">
        <v>0</v>
      </c>
      <c r="S14036" s="1">
        <v>0</v>
      </c>
      <c r="T14036" s="1">
        <v>0</v>
      </c>
      <c r="U14036" s="3" t="s">
        <v>66188</v>
      </c>
      <c r="V14036" s="3" t="s">
        <v>66188</v>
      </c>
      <c r="W14036" s="3" t="s">
        <v>66209</v>
      </c>
      <c r="X14036">
        <v>2656564</v>
      </c>
      <c r="Y14036">
        <v>11106</v>
      </c>
    </row>
    <row r="14037" spans="1:25" x14ac:dyDescent="0.35">
      <c r="A14037">
        <v>8282501002</v>
      </c>
      <c r="B14037">
        <v>28</v>
      </c>
      <c r="C14037" s="3" t="s">
        <v>51850</v>
      </c>
      <c r="D14037">
        <v>1043306</v>
      </c>
      <c r="E14037" s="3" t="s">
        <v>32972</v>
      </c>
      <c r="F14037" s="3" t="s">
        <v>66068</v>
      </c>
      <c r="G14037" s="2">
        <v>45740</v>
      </c>
      <c r="H14037" s="2">
        <v>45715</v>
      </c>
      <c r="I14037" s="1">
        <v>2730</v>
      </c>
      <c r="J14037" s="1">
        <v>0</v>
      </c>
      <c r="K14037" s="1">
        <v>2730</v>
      </c>
      <c r="L14037" s="1">
        <v>145</v>
      </c>
      <c r="M14037" s="1">
        <v>0</v>
      </c>
      <c r="N14037" s="1">
        <v>145</v>
      </c>
      <c r="O14037" s="1">
        <v>0</v>
      </c>
      <c r="P14037" s="1">
        <v>0</v>
      </c>
      <c r="Q14037" s="1">
        <v>0</v>
      </c>
      <c r="R14037" s="1">
        <v>0</v>
      </c>
      <c r="S14037" s="1">
        <v>0</v>
      </c>
      <c r="T14037" s="1">
        <v>0</v>
      </c>
      <c r="U14037" s="3" t="s">
        <v>66190</v>
      </c>
      <c r="V14037" s="3" t="s">
        <v>66190</v>
      </c>
      <c r="W14037" s="3" t="s">
        <v>66211</v>
      </c>
      <c r="X14037">
        <v>2747374</v>
      </c>
      <c r="Y14037">
        <v>11108</v>
      </c>
    </row>
    <row r="14038" spans="1:25" x14ac:dyDescent="0.35">
      <c r="A14038">
        <v>8282501003</v>
      </c>
      <c r="B14038">
        <v>28</v>
      </c>
      <c r="C14038" s="3" t="s">
        <v>53782</v>
      </c>
      <c r="D14038">
        <v>1044093</v>
      </c>
      <c r="E14038" s="3" t="s">
        <v>46924</v>
      </c>
      <c r="F14038" s="3" t="s">
        <v>66068</v>
      </c>
      <c r="G14038" s="2">
        <v>45740</v>
      </c>
      <c r="H14038" s="2">
        <v>45735</v>
      </c>
      <c r="I14038" s="1">
        <v>5833.9</v>
      </c>
      <c r="J14038" s="1">
        <v>0</v>
      </c>
      <c r="K14038" s="1">
        <v>5833.9</v>
      </c>
      <c r="L14038" s="1">
        <v>185</v>
      </c>
      <c r="M14038" s="1">
        <v>0</v>
      </c>
      <c r="N14038" s="1">
        <v>185</v>
      </c>
      <c r="O14038" s="1">
        <v>0</v>
      </c>
      <c r="P14038" s="1">
        <v>0</v>
      </c>
      <c r="Q14038" s="1">
        <v>0</v>
      </c>
      <c r="R14038" s="1">
        <v>0</v>
      </c>
      <c r="S14038" s="1">
        <v>0</v>
      </c>
      <c r="T14038" s="1">
        <v>0</v>
      </c>
      <c r="U14038" s="3" t="s">
        <v>66190</v>
      </c>
      <c r="V14038" s="3" t="s">
        <v>66190</v>
      </c>
      <c r="W14038" s="3" t="s">
        <v>66211</v>
      </c>
      <c r="X14038">
        <v>2780904</v>
      </c>
      <c r="Y14038">
        <v>11108</v>
      </c>
    </row>
    <row r="14039" spans="1:25" x14ac:dyDescent="0.35">
      <c r="A14039">
        <v>8282501005</v>
      </c>
      <c r="B14039">
        <v>28</v>
      </c>
      <c r="C14039" s="3" t="s">
        <v>54154</v>
      </c>
      <c r="D14039">
        <v>1043410</v>
      </c>
      <c r="E14039" s="3" t="s">
        <v>25696</v>
      </c>
      <c r="F14039" s="3" t="s">
        <v>66068</v>
      </c>
      <c r="G14039" s="2">
        <v>45740</v>
      </c>
      <c r="H14039" s="2">
        <v>45719</v>
      </c>
      <c r="I14039" s="1">
        <v>1808.75</v>
      </c>
      <c r="J14039" s="1">
        <v>0</v>
      </c>
      <c r="K14039" s="1">
        <v>1808.75</v>
      </c>
      <c r="L14039" s="1">
        <v>145</v>
      </c>
      <c r="M14039" s="1">
        <v>0</v>
      </c>
      <c r="N14039" s="1">
        <v>145</v>
      </c>
      <c r="O14039" s="1">
        <v>0</v>
      </c>
      <c r="P14039" s="1">
        <v>0</v>
      </c>
      <c r="Q14039" s="1">
        <v>0</v>
      </c>
      <c r="R14039" s="1">
        <v>0</v>
      </c>
      <c r="S14039" s="1">
        <v>0</v>
      </c>
      <c r="T14039" s="1">
        <v>0</v>
      </c>
      <c r="U14039" s="3" t="s">
        <v>66190</v>
      </c>
      <c r="V14039" s="3" t="s">
        <v>66190</v>
      </c>
      <c r="W14039" s="3" t="s">
        <v>66211</v>
      </c>
      <c r="X14039">
        <v>2751474</v>
      </c>
      <c r="Y14039">
        <v>11108</v>
      </c>
    </row>
    <row r="14040" spans="1:25" x14ac:dyDescent="0.35">
      <c r="A14040">
        <v>8282501037</v>
      </c>
      <c r="B14040">
        <v>28</v>
      </c>
      <c r="C14040" s="3" t="s">
        <v>52891</v>
      </c>
      <c r="D14040">
        <v>1043291</v>
      </c>
      <c r="E14040" s="3" t="s">
        <v>19887</v>
      </c>
      <c r="F14040" s="3" t="s">
        <v>66068</v>
      </c>
      <c r="G14040" s="2">
        <v>45742</v>
      </c>
      <c r="H14040" s="2">
        <v>45715</v>
      </c>
      <c r="I14040" s="1">
        <v>0</v>
      </c>
      <c r="J14040" s="1">
        <v>1499</v>
      </c>
      <c r="K14040" s="1">
        <v>1499</v>
      </c>
      <c r="L14040" s="1">
        <v>0</v>
      </c>
      <c r="M14040" s="1">
        <v>0</v>
      </c>
      <c r="N14040" s="1">
        <v>0</v>
      </c>
      <c r="O14040" s="1">
        <v>0</v>
      </c>
      <c r="P14040" s="1">
        <v>0</v>
      </c>
      <c r="Q14040" s="1">
        <v>0</v>
      </c>
      <c r="R14040" s="1">
        <v>0</v>
      </c>
      <c r="S14040" s="1">
        <v>0</v>
      </c>
      <c r="T14040" s="1">
        <v>0</v>
      </c>
      <c r="U14040" s="3" t="s">
        <v>66196</v>
      </c>
      <c r="V14040" s="3" t="s">
        <v>66195</v>
      </c>
      <c r="W14040" s="3" t="s">
        <v>66211</v>
      </c>
      <c r="X14040">
        <v>2746141</v>
      </c>
      <c r="Y14040">
        <v>11108</v>
      </c>
    </row>
    <row r="14041" spans="1:25" x14ac:dyDescent="0.35">
      <c r="A14041">
        <v>8282501068</v>
      </c>
      <c r="B14041">
        <v>28</v>
      </c>
      <c r="C14041" s="3" t="s">
        <v>54380</v>
      </c>
      <c r="D14041">
        <v>1043915</v>
      </c>
      <c r="E14041" s="3" t="s">
        <v>18727</v>
      </c>
      <c r="F14041" s="3" t="s">
        <v>66065</v>
      </c>
      <c r="G14041" s="2">
        <v>45744</v>
      </c>
      <c r="H14041" s="2">
        <v>45741</v>
      </c>
      <c r="I14041" s="1">
        <v>0</v>
      </c>
      <c r="J14041" s="1">
        <v>0</v>
      </c>
      <c r="K14041" s="1">
        <v>0</v>
      </c>
      <c r="L14041" s="1">
        <v>285</v>
      </c>
      <c r="M14041" s="1">
        <v>0</v>
      </c>
      <c r="N14041" s="1">
        <v>285</v>
      </c>
      <c r="O14041" s="1">
        <v>0</v>
      </c>
      <c r="P14041" s="1">
        <v>0</v>
      </c>
      <c r="Q14041" s="1">
        <v>0</v>
      </c>
      <c r="R14041" s="1">
        <v>0</v>
      </c>
      <c r="S14041" s="1">
        <v>0</v>
      </c>
      <c r="T14041" s="1">
        <v>0</v>
      </c>
      <c r="U14041" s="3" t="s">
        <v>66188</v>
      </c>
      <c r="V14041" s="3" t="s">
        <v>66188</v>
      </c>
      <c r="W14041" s="3" t="s">
        <v>66209</v>
      </c>
      <c r="X14041">
        <v>2768280</v>
      </c>
      <c r="Y14041">
        <v>11105</v>
      </c>
    </row>
    <row r="14042" spans="1:25" x14ac:dyDescent="0.35">
      <c r="A14042">
        <v>8282501120</v>
      </c>
      <c r="B14042">
        <v>28</v>
      </c>
      <c r="C14042" s="3" t="s">
        <v>51755</v>
      </c>
      <c r="D14042">
        <v>1043942</v>
      </c>
      <c r="E14042" s="3" t="s">
        <v>28787</v>
      </c>
      <c r="F14042" s="3" t="s">
        <v>66068</v>
      </c>
      <c r="G14042" s="2">
        <v>45749</v>
      </c>
      <c r="H14042" s="2">
        <v>45742</v>
      </c>
      <c r="I14042" s="1">
        <v>3860.66</v>
      </c>
      <c r="J14042" s="1">
        <v>0</v>
      </c>
      <c r="K14042" s="1">
        <v>3860.66</v>
      </c>
      <c r="L14042" s="1">
        <v>195</v>
      </c>
      <c r="M14042" s="1">
        <v>0</v>
      </c>
      <c r="N14042" s="1">
        <v>195</v>
      </c>
      <c r="O14042" s="1">
        <v>0</v>
      </c>
      <c r="P14042" s="1">
        <v>0</v>
      </c>
      <c r="Q14042" s="1">
        <v>0</v>
      </c>
      <c r="R14042" s="1">
        <v>0</v>
      </c>
      <c r="S14042" s="1">
        <v>0</v>
      </c>
      <c r="T14042" s="1">
        <v>0</v>
      </c>
      <c r="U14042" s="3" t="s">
        <v>66190</v>
      </c>
      <c r="V14042" s="3" t="s">
        <v>66190</v>
      </c>
      <c r="W14042" s="3" t="s">
        <v>66211</v>
      </c>
      <c r="X14042">
        <v>2778283</v>
      </c>
      <c r="Y14042">
        <v>11108</v>
      </c>
    </row>
    <row r="14043" spans="1:25" x14ac:dyDescent="0.35">
      <c r="A14043">
        <v>8282501121</v>
      </c>
      <c r="B14043">
        <v>28</v>
      </c>
      <c r="C14043" s="3" t="s">
        <v>49096</v>
      </c>
      <c r="D14043">
        <v>1041747</v>
      </c>
      <c r="E14043" s="3" t="s">
        <v>21589</v>
      </c>
      <c r="F14043" s="3" t="s">
        <v>66210</v>
      </c>
      <c r="G14043" s="2">
        <v>45749</v>
      </c>
      <c r="H14043" s="2">
        <v>45638</v>
      </c>
      <c r="I14043" s="1">
        <v>0</v>
      </c>
      <c r="J14043" s="1">
        <v>0.01</v>
      </c>
      <c r="K14043" s="1">
        <v>0.01</v>
      </c>
      <c r="L14043" s="1">
        <v>0</v>
      </c>
      <c r="M14043" s="1">
        <v>0</v>
      </c>
      <c r="N14043" s="1">
        <v>0</v>
      </c>
      <c r="O14043" s="1">
        <v>0</v>
      </c>
      <c r="P14043" s="1">
        <v>0</v>
      </c>
      <c r="Q14043" s="1">
        <v>0</v>
      </c>
      <c r="R14043" s="1">
        <v>0</v>
      </c>
      <c r="S14043" s="1">
        <v>0</v>
      </c>
      <c r="T14043" s="1">
        <v>0</v>
      </c>
      <c r="U14043" s="3" t="s">
        <v>66196</v>
      </c>
      <c r="V14043" s="3" t="s">
        <v>66195</v>
      </c>
      <c r="W14043" s="3" t="s">
        <v>66222</v>
      </c>
      <c r="X14043">
        <v>2649274</v>
      </c>
      <c r="Y14043">
        <v>11106</v>
      </c>
    </row>
    <row r="14044" spans="1:25" x14ac:dyDescent="0.35">
      <c r="A14044">
        <v>8282501134</v>
      </c>
      <c r="B14044">
        <v>28</v>
      </c>
      <c r="C14044" s="3" t="s">
        <v>56294</v>
      </c>
      <c r="D14044">
        <v>0</v>
      </c>
      <c r="E14044" s="3" t="s">
        <v>49642</v>
      </c>
      <c r="F14044" s="3" t="s">
        <v>66068</v>
      </c>
      <c r="G14044" s="2">
        <v>45750</v>
      </c>
      <c r="H14044" s="2">
        <v>45749</v>
      </c>
      <c r="I14044" s="1">
        <v>13892.95</v>
      </c>
      <c r="J14044" s="1">
        <v>0</v>
      </c>
      <c r="K14044" s="1">
        <v>13892.95</v>
      </c>
      <c r="L14044" s="1">
        <v>185</v>
      </c>
      <c r="M14044" s="1">
        <v>0</v>
      </c>
      <c r="N14044" s="1">
        <v>185</v>
      </c>
      <c r="O14044" s="1">
        <v>0</v>
      </c>
      <c r="P14044" s="1">
        <v>0</v>
      </c>
      <c r="Q14044" s="1">
        <v>0</v>
      </c>
      <c r="R14044" s="1">
        <v>0</v>
      </c>
      <c r="S14044" s="1">
        <v>0</v>
      </c>
      <c r="T14044" s="1">
        <v>0</v>
      </c>
      <c r="U14044" s="3" t="s">
        <v>66190</v>
      </c>
      <c r="V14044" s="3" t="s">
        <v>66190</v>
      </c>
      <c r="W14044" s="3" t="s">
        <v>66211</v>
      </c>
      <c r="X14044">
        <v>2781371</v>
      </c>
      <c r="Y14044">
        <v>11108</v>
      </c>
    </row>
    <row r="14045" spans="1:25" x14ac:dyDescent="0.35">
      <c r="A14045">
        <v>8282501171</v>
      </c>
      <c r="B14045">
        <v>28</v>
      </c>
      <c r="C14045" s="3" t="s">
        <v>52891</v>
      </c>
      <c r="D14045">
        <v>1043974</v>
      </c>
      <c r="E14045" s="3" t="s">
        <v>19887</v>
      </c>
      <c r="F14045" s="3" t="s">
        <v>66210</v>
      </c>
      <c r="G14045" s="2">
        <v>45755</v>
      </c>
      <c r="H14045" s="2">
        <v>45751</v>
      </c>
      <c r="I14045" s="1">
        <v>0</v>
      </c>
      <c r="J14045" s="1">
        <v>1499</v>
      </c>
      <c r="K14045" s="1">
        <v>1499</v>
      </c>
      <c r="L14045" s="1">
        <v>0</v>
      </c>
      <c r="M14045" s="1">
        <v>0</v>
      </c>
      <c r="N14045" s="1">
        <v>0</v>
      </c>
      <c r="O14045" s="1">
        <v>0</v>
      </c>
      <c r="P14045" s="1">
        <v>0</v>
      </c>
      <c r="Q14045" s="1">
        <v>0</v>
      </c>
      <c r="R14045" s="1">
        <v>0</v>
      </c>
      <c r="S14045" s="1">
        <v>0</v>
      </c>
      <c r="T14045" s="1">
        <v>0</v>
      </c>
      <c r="U14045" s="3" t="s">
        <v>66196</v>
      </c>
      <c r="V14045" s="3" t="s">
        <v>66195</v>
      </c>
      <c r="W14045" s="3" t="s">
        <v>66212</v>
      </c>
      <c r="X14045">
        <v>2780867</v>
      </c>
      <c r="Y14045">
        <v>11106</v>
      </c>
    </row>
    <row r="14046" spans="1:25" x14ac:dyDescent="0.35">
      <c r="A14046">
        <v>8282501186</v>
      </c>
      <c r="B14046">
        <v>28</v>
      </c>
      <c r="C14046" s="3" t="s">
        <v>56918</v>
      </c>
      <c r="D14046">
        <v>0</v>
      </c>
      <c r="E14046" s="3" t="s">
        <v>49655</v>
      </c>
      <c r="F14046" s="3" t="s">
        <v>66068</v>
      </c>
      <c r="G14046" s="2">
        <v>45756</v>
      </c>
      <c r="H14046" s="2">
        <v>45747</v>
      </c>
      <c r="I14046" s="1">
        <v>6847.4</v>
      </c>
      <c r="J14046" s="1">
        <v>0</v>
      </c>
      <c r="K14046" s="1">
        <v>6847.4</v>
      </c>
      <c r="L14046" s="1">
        <v>110</v>
      </c>
      <c r="M14046" s="1">
        <v>0</v>
      </c>
      <c r="N14046" s="1">
        <v>110</v>
      </c>
      <c r="O14046" s="1">
        <v>0</v>
      </c>
      <c r="P14046" s="1">
        <v>0</v>
      </c>
      <c r="Q14046" s="1">
        <v>0</v>
      </c>
      <c r="R14046" s="1">
        <v>0</v>
      </c>
      <c r="S14046" s="1">
        <v>0</v>
      </c>
      <c r="T14046" s="1">
        <v>0</v>
      </c>
      <c r="U14046" s="3" t="s">
        <v>66190</v>
      </c>
      <c r="V14046" s="3" t="s">
        <v>66190</v>
      </c>
      <c r="W14046" s="3" t="s">
        <v>66211</v>
      </c>
      <c r="X14046">
        <v>2813558</v>
      </c>
      <c r="Y14046">
        <v>11108</v>
      </c>
    </row>
    <row r="14047" spans="1:25" x14ac:dyDescent="0.35">
      <c r="A14047">
        <v>8282501239</v>
      </c>
      <c r="B14047">
        <v>28</v>
      </c>
      <c r="C14047" s="3" t="s">
        <v>50690</v>
      </c>
      <c r="D14047">
        <v>1044214</v>
      </c>
      <c r="E14047" s="3" t="s">
        <v>19643</v>
      </c>
      <c r="F14047" s="3" t="s">
        <v>66068</v>
      </c>
      <c r="G14047" s="2">
        <v>45762</v>
      </c>
      <c r="H14047" s="2">
        <v>45756</v>
      </c>
      <c r="I14047" s="1">
        <v>0</v>
      </c>
      <c r="J14047" s="1">
        <v>0</v>
      </c>
      <c r="K14047" s="1">
        <v>0</v>
      </c>
      <c r="L14047" s="1">
        <v>145</v>
      </c>
      <c r="M14047" s="1">
        <v>0</v>
      </c>
      <c r="N14047" s="1">
        <v>145</v>
      </c>
      <c r="O14047" s="1">
        <v>0</v>
      </c>
      <c r="P14047" s="1">
        <v>0</v>
      </c>
      <c r="Q14047" s="1">
        <v>0</v>
      </c>
      <c r="R14047" s="1">
        <v>0</v>
      </c>
      <c r="S14047" s="1">
        <v>0</v>
      </c>
      <c r="T14047" s="1">
        <v>0</v>
      </c>
      <c r="U14047" s="3" t="s">
        <v>66188</v>
      </c>
      <c r="V14047" s="3" t="s">
        <v>66188</v>
      </c>
      <c r="W14047" s="3" t="s">
        <v>66211</v>
      </c>
      <c r="X14047">
        <v>2788289</v>
      </c>
      <c r="Y14047">
        <v>11108</v>
      </c>
    </row>
    <row r="14048" spans="1:25" x14ac:dyDescent="0.35">
      <c r="A14048">
        <v>8282501287</v>
      </c>
      <c r="B14048">
        <v>28</v>
      </c>
      <c r="C14048" s="3" t="s">
        <v>55867</v>
      </c>
      <c r="D14048">
        <v>1044406</v>
      </c>
      <c r="E14048" s="3" t="s">
        <v>36240</v>
      </c>
      <c r="F14048" s="3" t="s">
        <v>66068</v>
      </c>
      <c r="G14048" s="2">
        <v>45772</v>
      </c>
      <c r="H14048" s="2">
        <v>45757</v>
      </c>
      <c r="I14048" s="1">
        <v>7135.04</v>
      </c>
      <c r="J14048" s="1">
        <v>0</v>
      </c>
      <c r="K14048" s="1">
        <v>7135.04</v>
      </c>
      <c r="L14048" s="1">
        <v>220.06</v>
      </c>
      <c r="M14048" s="1">
        <v>0</v>
      </c>
      <c r="N14048" s="1">
        <v>220.06</v>
      </c>
      <c r="O14048" s="1">
        <v>0</v>
      </c>
      <c r="P14048" s="1">
        <v>0</v>
      </c>
      <c r="Q14048" s="1">
        <v>0</v>
      </c>
      <c r="R14048" s="1">
        <v>0</v>
      </c>
      <c r="S14048" s="1">
        <v>0</v>
      </c>
      <c r="T14048" s="1">
        <v>0</v>
      </c>
      <c r="U14048" s="3" t="s">
        <v>66190</v>
      </c>
      <c r="V14048" s="3" t="s">
        <v>66190</v>
      </c>
      <c r="W14048" s="3" t="s">
        <v>66211</v>
      </c>
      <c r="X14048">
        <v>2793331</v>
      </c>
      <c r="Y14048">
        <v>11108</v>
      </c>
    </row>
    <row r="14049" spans="1:25" x14ac:dyDescent="0.35">
      <c r="A14049">
        <v>8282501289</v>
      </c>
      <c r="B14049">
        <v>28</v>
      </c>
      <c r="C14049" s="3" t="s">
        <v>56068</v>
      </c>
      <c r="D14049">
        <v>1044522</v>
      </c>
      <c r="E14049" s="3" t="s">
        <v>67164</v>
      </c>
      <c r="F14049" s="3" t="s">
        <v>66068</v>
      </c>
      <c r="G14049" s="2">
        <v>45772</v>
      </c>
      <c r="H14049" s="2">
        <v>45758</v>
      </c>
      <c r="I14049" s="1">
        <v>1785.64</v>
      </c>
      <c r="J14049" s="1">
        <v>0</v>
      </c>
      <c r="K14049" s="1">
        <v>1785.64</v>
      </c>
      <c r="L14049" s="1">
        <v>110</v>
      </c>
      <c r="M14049" s="1">
        <v>0</v>
      </c>
      <c r="N14049" s="1">
        <v>110</v>
      </c>
      <c r="O14049" s="1">
        <v>0</v>
      </c>
      <c r="P14049" s="1">
        <v>0</v>
      </c>
      <c r="Q14049" s="1">
        <v>0</v>
      </c>
      <c r="R14049" s="1">
        <v>0</v>
      </c>
      <c r="S14049" s="1">
        <v>0</v>
      </c>
      <c r="T14049" s="1">
        <v>0</v>
      </c>
      <c r="U14049" s="3" t="s">
        <v>66190</v>
      </c>
      <c r="V14049" s="3" t="s">
        <v>66190</v>
      </c>
      <c r="W14049" s="3" t="s">
        <v>66211</v>
      </c>
      <c r="X14049">
        <v>2797219</v>
      </c>
      <c r="Y14049">
        <v>11108</v>
      </c>
    </row>
    <row r="14050" spans="1:25" x14ac:dyDescent="0.35">
      <c r="A14050">
        <v>8282501320</v>
      </c>
      <c r="B14050">
        <v>28</v>
      </c>
      <c r="C14050" s="3" t="s">
        <v>54099</v>
      </c>
      <c r="D14050">
        <v>1043493</v>
      </c>
      <c r="E14050" s="3" t="s">
        <v>28870</v>
      </c>
      <c r="F14050" s="3" t="s">
        <v>66068</v>
      </c>
      <c r="G14050" s="2">
        <v>45775</v>
      </c>
      <c r="H14050" s="2">
        <v>45730</v>
      </c>
      <c r="I14050" s="1">
        <v>10522.53</v>
      </c>
      <c r="J14050" s="1">
        <v>0</v>
      </c>
      <c r="K14050" s="1">
        <v>10522.53</v>
      </c>
      <c r="L14050" s="1">
        <v>180</v>
      </c>
      <c r="M14050" s="1">
        <v>0</v>
      </c>
      <c r="N14050" s="1">
        <v>180</v>
      </c>
      <c r="O14050" s="1">
        <v>0</v>
      </c>
      <c r="P14050" s="1">
        <v>0</v>
      </c>
      <c r="Q14050" s="1">
        <v>0</v>
      </c>
      <c r="R14050" s="1">
        <v>0</v>
      </c>
      <c r="S14050" s="1">
        <v>0</v>
      </c>
      <c r="T14050" s="1">
        <v>0</v>
      </c>
      <c r="U14050" s="3" t="s">
        <v>66190</v>
      </c>
      <c r="V14050" s="3" t="s">
        <v>66190</v>
      </c>
      <c r="W14050" s="3" t="s">
        <v>66211</v>
      </c>
      <c r="X14050">
        <v>2768185</v>
      </c>
      <c r="Y14050">
        <v>11108</v>
      </c>
    </row>
    <row r="14051" spans="1:25" x14ac:dyDescent="0.35">
      <c r="A14051">
        <v>8282501353</v>
      </c>
      <c r="B14051">
        <v>28</v>
      </c>
      <c r="C14051" s="3" t="s">
        <v>50807</v>
      </c>
      <c r="D14051">
        <v>1044284</v>
      </c>
      <c r="E14051" s="3" t="s">
        <v>22549</v>
      </c>
      <c r="F14051" s="3" t="s">
        <v>66068</v>
      </c>
      <c r="G14051" s="2">
        <v>45779</v>
      </c>
      <c r="H14051" s="2">
        <v>45750</v>
      </c>
      <c r="I14051" s="1">
        <v>500</v>
      </c>
      <c r="J14051" s="1">
        <v>0</v>
      </c>
      <c r="K14051" s="1">
        <v>500</v>
      </c>
      <c r="L14051" s="1">
        <v>180</v>
      </c>
      <c r="M14051" s="1">
        <v>0</v>
      </c>
      <c r="N14051" s="1">
        <v>180</v>
      </c>
      <c r="O14051" s="1">
        <v>0</v>
      </c>
      <c r="P14051" s="1">
        <v>0</v>
      </c>
      <c r="Q14051" s="1">
        <v>0</v>
      </c>
      <c r="R14051" s="1">
        <v>0</v>
      </c>
      <c r="S14051" s="1">
        <v>0</v>
      </c>
      <c r="T14051" s="1">
        <v>0</v>
      </c>
      <c r="U14051" s="3" t="s">
        <v>66190</v>
      </c>
      <c r="V14051" s="3" t="s">
        <v>66190</v>
      </c>
      <c r="W14051" s="3" t="s">
        <v>66211</v>
      </c>
      <c r="X14051">
        <v>2789624</v>
      </c>
      <c r="Y14051">
        <v>11108</v>
      </c>
    </row>
    <row r="14052" spans="1:25" x14ac:dyDescent="0.35">
      <c r="A14052">
        <v>8282501420</v>
      </c>
      <c r="B14052">
        <v>28</v>
      </c>
      <c r="C14052" s="3" t="s">
        <v>52891</v>
      </c>
      <c r="D14052">
        <v>1044726</v>
      </c>
      <c r="E14052" s="3" t="s">
        <v>19887</v>
      </c>
      <c r="F14052" s="3" t="s">
        <v>66210</v>
      </c>
      <c r="G14052" s="2">
        <v>45784</v>
      </c>
      <c r="H14052" s="2">
        <v>45775</v>
      </c>
      <c r="I14052" s="1">
        <v>569.91999999999996</v>
      </c>
      <c r="J14052" s="1">
        <v>929.08</v>
      </c>
      <c r="K14052" s="1">
        <v>1499</v>
      </c>
      <c r="L14052" s="1">
        <v>285</v>
      </c>
      <c r="M14052" s="1">
        <v>0</v>
      </c>
      <c r="N14052" s="1">
        <v>285</v>
      </c>
      <c r="O14052" s="1">
        <v>0</v>
      </c>
      <c r="P14052" s="1">
        <v>0</v>
      </c>
      <c r="Q14052" s="1">
        <v>0</v>
      </c>
      <c r="R14052" s="1">
        <v>0</v>
      </c>
      <c r="S14052" s="1">
        <v>0</v>
      </c>
      <c r="T14052" s="1">
        <v>0</v>
      </c>
      <c r="U14052" s="3" t="s">
        <v>66196</v>
      </c>
      <c r="V14052" s="3" t="s">
        <v>66195</v>
      </c>
      <c r="W14052" s="3" t="s">
        <v>66212</v>
      </c>
      <c r="X14052">
        <v>2803563</v>
      </c>
      <c r="Y14052">
        <v>11106</v>
      </c>
    </row>
    <row r="14053" spans="1:25" x14ac:dyDescent="0.35">
      <c r="A14053">
        <v>8282501486</v>
      </c>
      <c r="B14053">
        <v>28</v>
      </c>
      <c r="C14053" s="3" t="s">
        <v>54774</v>
      </c>
      <c r="D14053">
        <v>1045158</v>
      </c>
      <c r="E14053" s="3" t="s">
        <v>19102</v>
      </c>
      <c r="F14053" s="3" t="s">
        <v>66065</v>
      </c>
      <c r="G14053" s="2">
        <v>45792</v>
      </c>
      <c r="H14053" s="2">
        <v>45787</v>
      </c>
      <c r="I14053" s="1">
        <v>0</v>
      </c>
      <c r="J14053" s="1">
        <v>1499</v>
      </c>
      <c r="K14053" s="1">
        <v>1499</v>
      </c>
      <c r="L14053" s="1">
        <v>0</v>
      </c>
      <c r="M14053" s="1">
        <v>0</v>
      </c>
      <c r="N14053" s="1">
        <v>0</v>
      </c>
      <c r="O14053" s="1">
        <v>0</v>
      </c>
      <c r="P14053" s="1">
        <v>0</v>
      </c>
      <c r="Q14053" s="1">
        <v>0</v>
      </c>
      <c r="R14053" s="1">
        <v>0</v>
      </c>
      <c r="S14053" s="1">
        <v>0</v>
      </c>
      <c r="T14053" s="1">
        <v>0</v>
      </c>
      <c r="U14053" s="3" t="s">
        <v>66196</v>
      </c>
      <c r="V14053" s="3" t="s">
        <v>66195</v>
      </c>
      <c r="W14053" s="3" t="s">
        <v>66209</v>
      </c>
      <c r="X14053">
        <v>2825558</v>
      </c>
      <c r="Y14053">
        <v>11105</v>
      </c>
    </row>
    <row r="14054" spans="1:25" x14ac:dyDescent="0.35">
      <c r="A14054">
        <v>8282501488</v>
      </c>
      <c r="B14054">
        <v>28</v>
      </c>
      <c r="C14054" s="3" t="s">
        <v>52891</v>
      </c>
      <c r="D14054">
        <v>1039039</v>
      </c>
      <c r="E14054" s="3" t="s">
        <v>19887</v>
      </c>
      <c r="F14054" s="3" t="s">
        <v>66210</v>
      </c>
      <c r="G14054" s="2">
        <v>45792</v>
      </c>
      <c r="H14054" s="2">
        <v>45544</v>
      </c>
      <c r="I14054" s="1">
        <v>0</v>
      </c>
      <c r="J14054" s="1">
        <v>1499</v>
      </c>
      <c r="K14054" s="1">
        <v>1499</v>
      </c>
      <c r="L14054" s="1">
        <v>0</v>
      </c>
      <c r="M14054" s="1">
        <v>0</v>
      </c>
      <c r="N14054" s="1">
        <v>0</v>
      </c>
      <c r="O14054" s="1">
        <v>0</v>
      </c>
      <c r="P14054" s="1">
        <v>0</v>
      </c>
      <c r="Q14054" s="1">
        <v>0</v>
      </c>
      <c r="R14054" s="1">
        <v>0</v>
      </c>
      <c r="S14054" s="1">
        <v>0</v>
      </c>
      <c r="T14054" s="1">
        <v>0</v>
      </c>
      <c r="U14054" s="3" t="s">
        <v>66196</v>
      </c>
      <c r="V14054" s="3" t="s">
        <v>66195</v>
      </c>
      <c r="W14054" s="3" t="s">
        <v>66209</v>
      </c>
      <c r="X14054">
        <v>2525777</v>
      </c>
      <c r="Y14054">
        <v>11106</v>
      </c>
    </row>
    <row r="14055" spans="1:25" x14ac:dyDescent="0.35">
      <c r="A14055">
        <v>8282501536</v>
      </c>
      <c r="B14055">
        <v>28</v>
      </c>
      <c r="C14055" s="3" t="s">
        <v>57513</v>
      </c>
      <c r="D14055">
        <v>1045541</v>
      </c>
      <c r="E14055" s="3" t="s">
        <v>20042</v>
      </c>
      <c r="F14055" s="3" t="s">
        <v>66068</v>
      </c>
      <c r="G14055" s="2">
        <v>45797</v>
      </c>
      <c r="H14055" s="2">
        <v>45790</v>
      </c>
      <c r="I14055" s="1">
        <v>0</v>
      </c>
      <c r="J14055" s="1">
        <v>1499</v>
      </c>
      <c r="K14055" s="1">
        <v>1499</v>
      </c>
      <c r="L14055" s="1">
        <v>0</v>
      </c>
      <c r="M14055" s="1">
        <v>0</v>
      </c>
      <c r="N14055" s="1">
        <v>0</v>
      </c>
      <c r="O14055" s="1">
        <v>0</v>
      </c>
      <c r="P14055" s="1">
        <v>0</v>
      </c>
      <c r="Q14055" s="1">
        <v>0</v>
      </c>
      <c r="R14055" s="1">
        <v>0</v>
      </c>
      <c r="S14055" s="1">
        <v>0</v>
      </c>
      <c r="T14055" s="1">
        <v>0</v>
      </c>
      <c r="U14055" s="3" t="s">
        <v>66196</v>
      </c>
      <c r="V14055" s="3" t="s">
        <v>66195</v>
      </c>
      <c r="W14055" s="3" t="s">
        <v>66211</v>
      </c>
      <c r="X14055">
        <v>2868371</v>
      </c>
      <c r="Y14055">
        <v>11108</v>
      </c>
    </row>
    <row r="14056" spans="1:25" x14ac:dyDescent="0.35">
      <c r="A14056">
        <v>8282501539</v>
      </c>
      <c r="B14056">
        <v>28</v>
      </c>
      <c r="C14056" s="3" t="s">
        <v>54289</v>
      </c>
      <c r="D14056">
        <v>1044296</v>
      </c>
      <c r="E14056" s="3" t="s">
        <v>8737</v>
      </c>
      <c r="F14056" s="3" t="s">
        <v>66068</v>
      </c>
      <c r="G14056" s="2">
        <v>45797</v>
      </c>
      <c r="H14056" s="2">
        <v>45770</v>
      </c>
      <c r="I14056" s="1">
        <v>0</v>
      </c>
      <c r="J14056" s="1">
        <v>3535</v>
      </c>
      <c r="K14056" s="1">
        <v>3535</v>
      </c>
      <c r="L14056" s="1">
        <v>110</v>
      </c>
      <c r="M14056" s="1">
        <v>0</v>
      </c>
      <c r="N14056" s="1">
        <v>110</v>
      </c>
      <c r="O14056" s="1">
        <v>0</v>
      </c>
      <c r="P14056" s="1">
        <v>0</v>
      </c>
      <c r="Q14056" s="1">
        <v>0</v>
      </c>
      <c r="R14056" s="1">
        <v>0</v>
      </c>
      <c r="S14056" s="1">
        <v>0</v>
      </c>
      <c r="T14056" s="1">
        <v>0</v>
      </c>
      <c r="U14056" s="3" t="s">
        <v>66196</v>
      </c>
      <c r="V14056" s="3" t="s">
        <v>66195</v>
      </c>
      <c r="W14056" s="3" t="s">
        <v>66211</v>
      </c>
      <c r="X14056">
        <v>2789651</v>
      </c>
      <c r="Y14056">
        <v>11108</v>
      </c>
    </row>
    <row r="14057" spans="1:25" x14ac:dyDescent="0.35">
      <c r="A14057">
        <v>8282501589</v>
      </c>
      <c r="B14057">
        <v>28</v>
      </c>
      <c r="C14057" s="3" t="s">
        <v>57352</v>
      </c>
      <c r="D14057">
        <v>1044891</v>
      </c>
      <c r="E14057" s="3" t="s">
        <v>19643</v>
      </c>
      <c r="F14057" s="3" t="s">
        <v>66068</v>
      </c>
      <c r="G14057" s="2">
        <v>45800</v>
      </c>
      <c r="H14057" s="2">
        <v>45777</v>
      </c>
      <c r="I14057" s="1">
        <v>95038.98</v>
      </c>
      <c r="J14057" s="1">
        <v>1023.47</v>
      </c>
      <c r="K14057" s="1">
        <v>96062.45</v>
      </c>
      <c r="L14057" s="1">
        <v>1980</v>
      </c>
      <c r="M14057" s="1">
        <v>0</v>
      </c>
      <c r="N14057" s="1">
        <v>1980</v>
      </c>
      <c r="O14057" s="1">
        <v>0</v>
      </c>
      <c r="P14057" s="1">
        <v>0</v>
      </c>
      <c r="Q14057" s="1">
        <v>0</v>
      </c>
      <c r="R14057" s="1">
        <v>0</v>
      </c>
      <c r="S14057" s="1">
        <v>0</v>
      </c>
      <c r="T14057" s="1">
        <v>0</v>
      </c>
      <c r="U14057" s="3" t="s">
        <v>66196</v>
      </c>
      <c r="V14057" s="3" t="s">
        <v>66195</v>
      </c>
      <c r="W14057" s="3" t="s">
        <v>66211</v>
      </c>
      <c r="X14057">
        <v>2857440</v>
      </c>
      <c r="Y14057">
        <v>11108</v>
      </c>
    </row>
    <row r="14058" spans="1:25" x14ac:dyDescent="0.35">
      <c r="A14058">
        <v>8282501623</v>
      </c>
      <c r="B14058">
        <v>28</v>
      </c>
      <c r="C14058" s="3" t="s">
        <v>54294</v>
      </c>
      <c r="D14058">
        <v>1043558</v>
      </c>
      <c r="E14058" s="3" t="s">
        <v>1871</v>
      </c>
      <c r="F14058" s="3" t="s">
        <v>66068</v>
      </c>
      <c r="G14058" s="2">
        <v>45803</v>
      </c>
      <c r="H14058" s="2">
        <v>45740</v>
      </c>
      <c r="I14058" s="1">
        <v>2313</v>
      </c>
      <c r="J14058" s="1">
        <v>0</v>
      </c>
      <c r="K14058" s="1">
        <v>2313</v>
      </c>
      <c r="L14058" s="1">
        <v>110</v>
      </c>
      <c r="M14058" s="1">
        <v>0</v>
      </c>
      <c r="N14058" s="1">
        <v>110</v>
      </c>
      <c r="O14058" s="1">
        <v>0</v>
      </c>
      <c r="P14058" s="1">
        <v>0</v>
      </c>
      <c r="Q14058" s="1">
        <v>0</v>
      </c>
      <c r="R14058" s="1">
        <v>0</v>
      </c>
      <c r="S14058" s="1">
        <v>0</v>
      </c>
      <c r="T14058" s="1">
        <v>0</v>
      </c>
      <c r="U14058" s="3" t="s">
        <v>66196</v>
      </c>
      <c r="V14058" s="3" t="s">
        <v>66195</v>
      </c>
      <c r="W14058" s="3" t="s">
        <v>66211</v>
      </c>
      <c r="X14058">
        <v>2757120</v>
      </c>
      <c r="Y14058">
        <v>11108</v>
      </c>
    </row>
    <row r="14059" spans="1:25" x14ac:dyDescent="0.35">
      <c r="A14059">
        <v>8282501623</v>
      </c>
      <c r="B14059">
        <v>28</v>
      </c>
      <c r="C14059" s="3" t="s">
        <v>54294</v>
      </c>
      <c r="D14059">
        <v>1043558</v>
      </c>
      <c r="E14059" s="3" t="s">
        <v>1871</v>
      </c>
      <c r="F14059" s="3" t="s">
        <v>66067</v>
      </c>
      <c r="G14059" s="2">
        <v>45803</v>
      </c>
      <c r="H14059" s="2">
        <v>45740</v>
      </c>
      <c r="I14059" s="1">
        <v>0</v>
      </c>
      <c r="J14059" s="1">
        <v>1499</v>
      </c>
      <c r="K14059" s="1">
        <v>1499</v>
      </c>
      <c r="L14059" s="1">
        <v>0</v>
      </c>
      <c r="M14059" s="1">
        <v>0</v>
      </c>
      <c r="N14059" s="1">
        <v>0</v>
      </c>
      <c r="O14059" s="1">
        <v>0</v>
      </c>
      <c r="P14059" s="1">
        <v>0</v>
      </c>
      <c r="Q14059" s="1">
        <v>0</v>
      </c>
      <c r="R14059" s="1">
        <v>0</v>
      </c>
      <c r="S14059" s="1">
        <v>0</v>
      </c>
      <c r="T14059" s="1">
        <v>0</v>
      </c>
      <c r="U14059" s="3" t="s">
        <v>66196</v>
      </c>
      <c r="V14059" s="3" t="s">
        <v>66195</v>
      </c>
      <c r="W14059" s="3" t="s">
        <v>66211</v>
      </c>
      <c r="X14059">
        <v>2757120</v>
      </c>
      <c r="Y14059">
        <v>11107</v>
      </c>
    </row>
    <row r="14060" spans="1:25" x14ac:dyDescent="0.35">
      <c r="A14060">
        <v>8282501639</v>
      </c>
      <c r="B14060">
        <v>28</v>
      </c>
      <c r="C14060" s="3" t="s">
        <v>56188</v>
      </c>
      <c r="D14060">
        <v>1045353</v>
      </c>
      <c r="E14060" s="3" t="s">
        <v>42609</v>
      </c>
      <c r="F14060" s="3" t="s">
        <v>66067</v>
      </c>
      <c r="G14060" s="2">
        <v>45803</v>
      </c>
      <c r="H14060" s="2">
        <v>45792</v>
      </c>
      <c r="I14060" s="1">
        <v>0</v>
      </c>
      <c r="J14060" s="1">
        <v>1499</v>
      </c>
      <c r="K14060" s="1">
        <v>1499</v>
      </c>
      <c r="L14060" s="1">
        <v>285</v>
      </c>
      <c r="M14060" s="1">
        <v>0</v>
      </c>
      <c r="N14060" s="1">
        <v>285</v>
      </c>
      <c r="O14060" s="1">
        <v>0</v>
      </c>
      <c r="P14060" s="1">
        <v>0</v>
      </c>
      <c r="Q14060" s="1">
        <v>0</v>
      </c>
      <c r="R14060" s="1">
        <v>0</v>
      </c>
      <c r="S14060" s="1">
        <v>0</v>
      </c>
      <c r="T14060" s="1">
        <v>0</v>
      </c>
      <c r="U14060" s="3" t="s">
        <v>66196</v>
      </c>
      <c r="V14060" s="3" t="s">
        <v>66195</v>
      </c>
      <c r="W14060" s="3" t="s">
        <v>66211</v>
      </c>
      <c r="X14060">
        <v>2835138</v>
      </c>
      <c r="Y14060">
        <v>11107</v>
      </c>
    </row>
    <row r="14061" spans="1:25" x14ac:dyDescent="0.35">
      <c r="A14061">
        <v>8282501673</v>
      </c>
      <c r="B14061">
        <v>28</v>
      </c>
      <c r="C14061" s="3" t="s">
        <v>51994</v>
      </c>
      <c r="D14061">
        <v>1045041</v>
      </c>
      <c r="E14061" s="3" t="s">
        <v>28604</v>
      </c>
      <c r="F14061" s="3" t="s">
        <v>66210</v>
      </c>
      <c r="G14061" s="2">
        <v>45804</v>
      </c>
      <c r="H14061" s="2">
        <v>45800</v>
      </c>
      <c r="I14061" s="1">
        <v>300</v>
      </c>
      <c r="J14061" s="1">
        <v>1199</v>
      </c>
      <c r="K14061" s="1">
        <v>1499</v>
      </c>
      <c r="L14061" s="1">
        <v>285</v>
      </c>
      <c r="M14061" s="1">
        <v>0</v>
      </c>
      <c r="N14061" s="1">
        <v>285</v>
      </c>
      <c r="O14061" s="1">
        <v>0</v>
      </c>
      <c r="P14061" s="1">
        <v>0</v>
      </c>
      <c r="Q14061" s="1">
        <v>0</v>
      </c>
      <c r="R14061" s="1">
        <v>0</v>
      </c>
      <c r="S14061" s="1">
        <v>0</v>
      </c>
      <c r="T14061" s="1">
        <v>0</v>
      </c>
      <c r="U14061" s="3" t="s">
        <v>66196</v>
      </c>
      <c r="V14061" s="3" t="s">
        <v>66195</v>
      </c>
      <c r="W14061" s="3" t="s">
        <v>66215</v>
      </c>
      <c r="X14061">
        <v>2821438</v>
      </c>
      <c r="Y14061">
        <v>11106</v>
      </c>
    </row>
    <row r="14062" spans="1:25" x14ac:dyDescent="0.35">
      <c r="A14062">
        <v>8282501702</v>
      </c>
      <c r="B14062">
        <v>28</v>
      </c>
      <c r="C14062" s="3" t="s">
        <v>52891</v>
      </c>
      <c r="D14062">
        <v>1044726</v>
      </c>
      <c r="E14062" s="3" t="s">
        <v>19887</v>
      </c>
      <c r="F14062" s="3" t="s">
        <v>66210</v>
      </c>
      <c r="G14062" s="2">
        <v>45805</v>
      </c>
      <c r="H14062" s="2">
        <v>45789</v>
      </c>
      <c r="I14062" s="1">
        <v>0</v>
      </c>
      <c r="J14062" s="1">
        <v>0</v>
      </c>
      <c r="K14062" s="1">
        <v>0</v>
      </c>
      <c r="L14062" s="1">
        <v>285</v>
      </c>
      <c r="M14062" s="1">
        <v>0</v>
      </c>
      <c r="N14062" s="1">
        <v>285</v>
      </c>
      <c r="O14062" s="1">
        <v>0</v>
      </c>
      <c r="P14062" s="1">
        <v>0</v>
      </c>
      <c r="Q14062" s="1">
        <v>0</v>
      </c>
      <c r="R14062" s="1">
        <v>0</v>
      </c>
      <c r="S14062" s="1">
        <v>0</v>
      </c>
      <c r="T14062" s="1">
        <v>0</v>
      </c>
      <c r="U14062" s="3" t="s">
        <v>66188</v>
      </c>
      <c r="V14062" s="3" t="s">
        <v>66188</v>
      </c>
      <c r="W14062" s="3" t="s">
        <v>66213</v>
      </c>
      <c r="X14062">
        <v>2803563</v>
      </c>
      <c r="Y14062">
        <v>11106</v>
      </c>
    </row>
    <row r="14063" spans="1:25" x14ac:dyDescent="0.35">
      <c r="A14063">
        <v>8282501737</v>
      </c>
      <c r="B14063">
        <v>28</v>
      </c>
      <c r="C14063" s="3" t="s">
        <v>52891</v>
      </c>
      <c r="D14063">
        <v>1040325</v>
      </c>
      <c r="E14063" s="3" t="s">
        <v>19887</v>
      </c>
      <c r="F14063" s="3" t="s">
        <v>66210</v>
      </c>
      <c r="G14063" s="2">
        <v>45810</v>
      </c>
      <c r="H14063" s="2">
        <v>45603</v>
      </c>
      <c r="I14063" s="1">
        <v>0</v>
      </c>
      <c r="J14063" s="1">
        <v>1499</v>
      </c>
      <c r="K14063" s="1">
        <v>1499</v>
      </c>
      <c r="L14063" s="1">
        <v>285</v>
      </c>
      <c r="M14063" s="1">
        <v>0</v>
      </c>
      <c r="N14063" s="1">
        <v>285</v>
      </c>
      <c r="O14063" s="1">
        <v>0</v>
      </c>
      <c r="P14063" s="1">
        <v>0</v>
      </c>
      <c r="Q14063" s="1">
        <v>0</v>
      </c>
      <c r="R14063" s="1">
        <v>0</v>
      </c>
      <c r="S14063" s="1">
        <v>0</v>
      </c>
      <c r="T14063" s="1">
        <v>0</v>
      </c>
      <c r="U14063" s="3" t="s">
        <v>66196</v>
      </c>
      <c r="V14063" s="3" t="s">
        <v>66195</v>
      </c>
      <c r="W14063" s="3" t="s">
        <v>66211</v>
      </c>
      <c r="X14063">
        <v>2554817</v>
      </c>
      <c r="Y14063">
        <v>11106</v>
      </c>
    </row>
    <row r="14064" spans="1:25" x14ac:dyDescent="0.35">
      <c r="A14064">
        <v>8282501738</v>
      </c>
      <c r="B14064">
        <v>28</v>
      </c>
      <c r="C14064" s="3" t="s">
        <v>57818</v>
      </c>
      <c r="D14064">
        <v>1045608</v>
      </c>
      <c r="E14064" s="3" t="s">
        <v>40152</v>
      </c>
      <c r="F14064" s="3" t="s">
        <v>66068</v>
      </c>
      <c r="G14064" s="2">
        <v>45810</v>
      </c>
      <c r="H14064" s="2">
        <v>45799</v>
      </c>
      <c r="I14064" s="1">
        <v>0</v>
      </c>
      <c r="J14064" s="1">
        <v>1499</v>
      </c>
      <c r="K14064" s="1">
        <v>1499</v>
      </c>
      <c r="L14064" s="1">
        <v>0</v>
      </c>
      <c r="M14064" s="1">
        <v>0</v>
      </c>
      <c r="N14064" s="1">
        <v>0</v>
      </c>
      <c r="O14064" s="1">
        <v>0</v>
      </c>
      <c r="P14064" s="1">
        <v>0</v>
      </c>
      <c r="Q14064" s="1">
        <v>0</v>
      </c>
      <c r="R14064" s="1">
        <v>0</v>
      </c>
      <c r="S14064" s="1">
        <v>0</v>
      </c>
      <c r="T14064" s="1">
        <v>0</v>
      </c>
      <c r="U14064" s="3" t="s">
        <v>66196</v>
      </c>
      <c r="V14064" s="3" t="s">
        <v>66195</v>
      </c>
      <c r="W14064" s="3" t="s">
        <v>66211</v>
      </c>
      <c r="X14064">
        <v>2888106</v>
      </c>
      <c r="Y14064">
        <v>11108</v>
      </c>
    </row>
    <row r="14065" spans="1:25" x14ac:dyDescent="0.35">
      <c r="A14065">
        <v>8282501773</v>
      </c>
      <c r="B14065">
        <v>28</v>
      </c>
      <c r="C14065" s="3" t="s">
        <v>56807</v>
      </c>
      <c r="D14065">
        <v>1045182</v>
      </c>
      <c r="E14065" s="3" t="s">
        <v>31951</v>
      </c>
      <c r="F14065" s="3" t="s">
        <v>66068</v>
      </c>
      <c r="G14065" s="2">
        <v>45811</v>
      </c>
      <c r="H14065" s="2">
        <v>45795</v>
      </c>
      <c r="I14065" s="1">
        <v>3262.58</v>
      </c>
      <c r="J14065" s="1">
        <v>0</v>
      </c>
      <c r="K14065" s="1">
        <v>3262.58</v>
      </c>
      <c r="L14065" s="1">
        <v>110</v>
      </c>
      <c r="M14065" s="1">
        <v>0</v>
      </c>
      <c r="N14065" s="1">
        <v>110</v>
      </c>
      <c r="O14065" s="1">
        <v>0</v>
      </c>
      <c r="P14065" s="1">
        <v>0</v>
      </c>
      <c r="Q14065" s="1">
        <v>0</v>
      </c>
      <c r="R14065" s="1">
        <v>0</v>
      </c>
      <c r="S14065" s="1">
        <v>0</v>
      </c>
      <c r="T14065" s="1">
        <v>0</v>
      </c>
      <c r="U14065" s="3" t="s">
        <v>66190</v>
      </c>
      <c r="V14065" s="3" t="s">
        <v>66190</v>
      </c>
      <c r="W14065" s="3" t="s">
        <v>66211</v>
      </c>
      <c r="X14065">
        <v>2812020</v>
      </c>
      <c r="Y14065">
        <v>11108</v>
      </c>
    </row>
    <row r="14066" spans="1:25" x14ac:dyDescent="0.35">
      <c r="A14066">
        <v>8282501821</v>
      </c>
      <c r="B14066">
        <v>28</v>
      </c>
      <c r="C14066" s="3" t="s">
        <v>51608</v>
      </c>
      <c r="D14066">
        <v>0</v>
      </c>
      <c r="E14066" s="3" t="s">
        <v>18662</v>
      </c>
      <c r="F14066" s="3" t="s">
        <v>66068</v>
      </c>
      <c r="G14066" s="2">
        <v>45813</v>
      </c>
      <c r="H14066" s="2">
        <v>45799</v>
      </c>
      <c r="I14066" s="1">
        <v>0</v>
      </c>
      <c r="J14066" s="1">
        <v>1639</v>
      </c>
      <c r="K14066" s="1">
        <v>1639</v>
      </c>
      <c r="L14066" s="1">
        <v>180</v>
      </c>
      <c r="M14066" s="1">
        <v>0</v>
      </c>
      <c r="N14066" s="1">
        <v>180</v>
      </c>
      <c r="O14066" s="1">
        <v>0</v>
      </c>
      <c r="P14066" s="1">
        <v>0</v>
      </c>
      <c r="Q14066" s="1">
        <v>0</v>
      </c>
      <c r="R14066" s="1">
        <v>0</v>
      </c>
      <c r="S14066" s="1">
        <v>0</v>
      </c>
      <c r="T14066" s="1">
        <v>0</v>
      </c>
      <c r="U14066" s="3" t="s">
        <v>66196</v>
      </c>
      <c r="V14066" s="3" t="s">
        <v>66195</v>
      </c>
      <c r="W14066" s="3" t="s">
        <v>66211</v>
      </c>
      <c r="X14066">
        <v>2344756</v>
      </c>
      <c r="Y14066">
        <v>11108</v>
      </c>
    </row>
    <row r="14067" spans="1:25" x14ac:dyDescent="0.35">
      <c r="A14067">
        <v>8282501838</v>
      </c>
      <c r="B14067">
        <v>28</v>
      </c>
      <c r="C14067" s="3" t="s">
        <v>54774</v>
      </c>
      <c r="D14067">
        <v>1045816</v>
      </c>
      <c r="E14067" s="3" t="s">
        <v>19102</v>
      </c>
      <c r="F14067" s="3" t="s">
        <v>66065</v>
      </c>
      <c r="G14067" s="2">
        <v>45814</v>
      </c>
      <c r="H14067" s="2">
        <v>45810</v>
      </c>
      <c r="I14067" s="1">
        <v>0</v>
      </c>
      <c r="J14067" s="1">
        <v>1499</v>
      </c>
      <c r="K14067" s="1">
        <v>1499</v>
      </c>
      <c r="L14067" s="1">
        <v>0</v>
      </c>
      <c r="M14067" s="1">
        <v>0</v>
      </c>
      <c r="N14067" s="1">
        <v>0</v>
      </c>
      <c r="O14067" s="1">
        <v>0</v>
      </c>
      <c r="P14067" s="1">
        <v>0</v>
      </c>
      <c r="Q14067" s="1">
        <v>0</v>
      </c>
      <c r="R14067" s="1">
        <v>0</v>
      </c>
      <c r="S14067" s="1">
        <v>0</v>
      </c>
      <c r="T14067" s="1">
        <v>0</v>
      </c>
      <c r="U14067" s="3" t="s">
        <v>66196</v>
      </c>
      <c r="V14067" s="3" t="s">
        <v>66195</v>
      </c>
      <c r="W14067" s="3" t="s">
        <v>66209</v>
      </c>
      <c r="X14067">
        <v>2870419</v>
      </c>
      <c r="Y14067">
        <v>11105</v>
      </c>
    </row>
    <row r="14068" spans="1:25" x14ac:dyDescent="0.35">
      <c r="A14068">
        <v>8282501854</v>
      </c>
      <c r="B14068">
        <v>28</v>
      </c>
      <c r="C14068" s="3" t="s">
        <v>54790</v>
      </c>
      <c r="D14068">
        <v>1045652</v>
      </c>
      <c r="E14068" s="3" t="s">
        <v>41546</v>
      </c>
      <c r="F14068" s="3" t="s">
        <v>66068</v>
      </c>
      <c r="G14068" s="2">
        <v>45814</v>
      </c>
      <c r="H14068" s="2">
        <v>45804</v>
      </c>
      <c r="I14068" s="1">
        <v>1000</v>
      </c>
      <c r="J14068" s="1">
        <v>0</v>
      </c>
      <c r="K14068" s="1">
        <v>1000</v>
      </c>
      <c r="L14068" s="1">
        <v>145</v>
      </c>
      <c r="M14068" s="1">
        <v>0</v>
      </c>
      <c r="N14068" s="1">
        <v>145</v>
      </c>
      <c r="O14068" s="1">
        <v>0</v>
      </c>
      <c r="P14068" s="1">
        <v>0</v>
      </c>
      <c r="Q14068" s="1">
        <v>0</v>
      </c>
      <c r="R14068" s="1">
        <v>0</v>
      </c>
      <c r="S14068" s="1">
        <v>0</v>
      </c>
      <c r="T14068" s="1">
        <v>0</v>
      </c>
      <c r="U14068" s="3" t="s">
        <v>66190</v>
      </c>
      <c r="V14068" s="3" t="s">
        <v>66190</v>
      </c>
      <c r="W14068" s="3" t="s">
        <v>66211</v>
      </c>
      <c r="X14068">
        <v>2854511</v>
      </c>
      <c r="Y14068">
        <v>11108</v>
      </c>
    </row>
    <row r="14069" spans="1:25" x14ac:dyDescent="0.35">
      <c r="A14069">
        <v>8282501870</v>
      </c>
      <c r="B14069">
        <v>28</v>
      </c>
      <c r="C14069" s="3" t="s">
        <v>54495</v>
      </c>
      <c r="D14069">
        <v>0</v>
      </c>
      <c r="E14069" s="3" t="s">
        <v>51249</v>
      </c>
      <c r="F14069" s="3" t="s">
        <v>66068</v>
      </c>
      <c r="G14069" s="2">
        <v>45817</v>
      </c>
      <c r="H14069" s="2">
        <v>45800</v>
      </c>
      <c r="I14069" s="1">
        <v>2200</v>
      </c>
      <c r="J14069" s="1">
        <v>0</v>
      </c>
      <c r="K14069" s="1">
        <v>2200</v>
      </c>
      <c r="L14069" s="1">
        <v>0</v>
      </c>
      <c r="M14069" s="1">
        <v>0</v>
      </c>
      <c r="N14069" s="1">
        <v>0</v>
      </c>
      <c r="O14069" s="1">
        <v>0</v>
      </c>
      <c r="P14069" s="1">
        <v>0</v>
      </c>
      <c r="Q14069" s="1">
        <v>0</v>
      </c>
      <c r="R14069" s="1">
        <v>0</v>
      </c>
      <c r="S14069" s="1">
        <v>0</v>
      </c>
      <c r="T14069" s="1">
        <v>0</v>
      </c>
      <c r="U14069" s="3" t="s">
        <v>66190</v>
      </c>
      <c r="V14069" s="3" t="s">
        <v>66190</v>
      </c>
      <c r="W14069" s="3" t="s">
        <v>66211</v>
      </c>
      <c r="X14069">
        <v>2650291</v>
      </c>
      <c r="Y14069">
        <v>11108</v>
      </c>
    </row>
    <row r="14070" spans="1:25" x14ac:dyDescent="0.35">
      <c r="A14070">
        <v>8282501873</v>
      </c>
      <c r="B14070">
        <v>28</v>
      </c>
      <c r="C14070" s="3" t="s">
        <v>52891</v>
      </c>
      <c r="D14070">
        <v>1039039</v>
      </c>
      <c r="E14070" s="3" t="s">
        <v>19887</v>
      </c>
      <c r="F14070" s="3" t="s">
        <v>66210</v>
      </c>
      <c r="G14070" s="2">
        <v>45817</v>
      </c>
      <c r="H14070" s="2">
        <v>45549</v>
      </c>
      <c r="I14070" s="1">
        <v>0</v>
      </c>
      <c r="J14070" s="1">
        <v>1639</v>
      </c>
      <c r="K14070" s="1">
        <v>1639</v>
      </c>
      <c r="L14070" s="1">
        <v>285</v>
      </c>
      <c r="M14070" s="1">
        <v>0</v>
      </c>
      <c r="N14070" s="1">
        <v>285</v>
      </c>
      <c r="O14070" s="1">
        <v>0</v>
      </c>
      <c r="P14070" s="1">
        <v>0</v>
      </c>
      <c r="Q14070" s="1">
        <v>0</v>
      </c>
      <c r="R14070" s="1">
        <v>0</v>
      </c>
      <c r="S14070" s="1">
        <v>0</v>
      </c>
      <c r="T14070" s="1">
        <v>0</v>
      </c>
      <c r="U14070" s="3" t="s">
        <v>66196</v>
      </c>
      <c r="V14070" s="3" t="s">
        <v>66195</v>
      </c>
      <c r="W14070" s="3" t="s">
        <v>66213</v>
      </c>
      <c r="X14070">
        <v>2525777</v>
      </c>
      <c r="Y14070">
        <v>11106</v>
      </c>
    </row>
    <row r="14071" spans="1:25" x14ac:dyDescent="0.35">
      <c r="A14071">
        <v>8282501920</v>
      </c>
      <c r="B14071">
        <v>28</v>
      </c>
      <c r="C14071" s="3" t="s">
        <v>54099</v>
      </c>
      <c r="D14071">
        <v>1045766</v>
      </c>
      <c r="E14071" s="3" t="s">
        <v>28870</v>
      </c>
      <c r="F14071" s="3" t="s">
        <v>66068</v>
      </c>
      <c r="G14071" s="2">
        <v>45820</v>
      </c>
      <c r="H14071" s="2">
        <v>45806</v>
      </c>
      <c r="I14071" s="1">
        <v>0</v>
      </c>
      <c r="J14071" s="1">
        <v>1639</v>
      </c>
      <c r="K14071" s="1">
        <v>1639</v>
      </c>
      <c r="L14071" s="1">
        <v>244.27</v>
      </c>
      <c r="M14071" s="1">
        <v>0</v>
      </c>
      <c r="N14071" s="1">
        <v>244.27</v>
      </c>
      <c r="O14071" s="1">
        <v>0</v>
      </c>
      <c r="P14071" s="1">
        <v>0</v>
      </c>
      <c r="Q14071" s="1">
        <v>0</v>
      </c>
      <c r="R14071" s="1">
        <v>0</v>
      </c>
      <c r="S14071" s="1">
        <v>0</v>
      </c>
      <c r="T14071" s="1">
        <v>0</v>
      </c>
      <c r="U14071" s="3" t="s">
        <v>66196</v>
      </c>
      <c r="V14071" s="3" t="s">
        <v>66195</v>
      </c>
      <c r="W14071" s="3" t="s">
        <v>66211</v>
      </c>
      <c r="X14071">
        <v>2867472</v>
      </c>
      <c r="Y14071">
        <v>11108</v>
      </c>
    </row>
    <row r="14072" spans="1:25" x14ac:dyDescent="0.35">
      <c r="A14072">
        <v>8282501921</v>
      </c>
      <c r="B14072">
        <v>28</v>
      </c>
      <c r="C14072" s="3" t="s">
        <v>51927</v>
      </c>
      <c r="D14072">
        <v>1045958</v>
      </c>
      <c r="E14072" s="3" t="s">
        <v>45197</v>
      </c>
      <c r="F14072" s="3" t="s">
        <v>66068</v>
      </c>
      <c r="G14072" s="2">
        <v>45820</v>
      </c>
      <c r="H14072" s="2">
        <v>45815</v>
      </c>
      <c r="I14072" s="1">
        <v>0</v>
      </c>
      <c r="J14072" s="1">
        <v>99</v>
      </c>
      <c r="K14072" s="1">
        <v>99</v>
      </c>
      <c r="L14072" s="1">
        <v>180</v>
      </c>
      <c r="M14072" s="1">
        <v>0</v>
      </c>
      <c r="N14072" s="1">
        <v>180</v>
      </c>
      <c r="O14072" s="1">
        <v>0</v>
      </c>
      <c r="P14072" s="1">
        <v>0</v>
      </c>
      <c r="Q14072" s="1">
        <v>0</v>
      </c>
      <c r="R14072" s="1">
        <v>0</v>
      </c>
      <c r="S14072" s="1">
        <v>0</v>
      </c>
      <c r="T14072" s="1">
        <v>0</v>
      </c>
      <c r="U14072" s="3" t="s">
        <v>66196</v>
      </c>
      <c r="V14072" s="3" t="s">
        <v>66195</v>
      </c>
      <c r="W14072" s="3" t="s">
        <v>66211</v>
      </c>
      <c r="X14072">
        <v>2871800</v>
      </c>
      <c r="Y14072">
        <v>11108</v>
      </c>
    </row>
    <row r="14073" spans="1:25" x14ac:dyDescent="0.35">
      <c r="A14073">
        <v>8282501955</v>
      </c>
      <c r="B14073">
        <v>28</v>
      </c>
      <c r="C14073" s="3" t="s">
        <v>51952</v>
      </c>
      <c r="D14073">
        <v>1043545</v>
      </c>
      <c r="E14073" s="3" t="s">
        <v>45232</v>
      </c>
      <c r="F14073" s="3" t="s">
        <v>66210</v>
      </c>
      <c r="G14073" s="2">
        <v>45824</v>
      </c>
      <c r="H14073" s="2">
        <v>45811</v>
      </c>
      <c r="I14073" s="1">
        <v>0</v>
      </c>
      <c r="J14073" s="1">
        <v>0</v>
      </c>
      <c r="K14073" s="1">
        <v>0</v>
      </c>
      <c r="L14073" s="1">
        <v>285</v>
      </c>
      <c r="M14073" s="1">
        <v>0</v>
      </c>
      <c r="N14073" s="1">
        <v>285</v>
      </c>
      <c r="O14073" s="1">
        <v>0</v>
      </c>
      <c r="P14073" s="1">
        <v>0</v>
      </c>
      <c r="Q14073" s="1">
        <v>0</v>
      </c>
      <c r="R14073" s="1">
        <v>0</v>
      </c>
      <c r="S14073" s="1">
        <v>0</v>
      </c>
      <c r="T14073" s="1">
        <v>0</v>
      </c>
      <c r="U14073" s="3" t="s">
        <v>66188</v>
      </c>
      <c r="V14073" s="3" t="s">
        <v>66188</v>
      </c>
      <c r="W14073" s="3" t="s">
        <v>66215</v>
      </c>
      <c r="X14073">
        <v>2757091</v>
      </c>
      <c r="Y14073">
        <v>11106</v>
      </c>
    </row>
    <row r="14074" spans="1:25" x14ac:dyDescent="0.35">
      <c r="A14074">
        <v>8282502004</v>
      </c>
      <c r="B14074">
        <v>28</v>
      </c>
      <c r="C14074" s="3" t="s">
        <v>54876</v>
      </c>
      <c r="D14074">
        <v>1046338</v>
      </c>
      <c r="E14074" s="3" t="s">
        <v>41703</v>
      </c>
      <c r="F14074" s="3" t="s">
        <v>66068</v>
      </c>
      <c r="G14074" s="2">
        <v>45826</v>
      </c>
      <c r="H14074" s="2">
        <v>45818</v>
      </c>
      <c r="I14074" s="1">
        <v>0</v>
      </c>
      <c r="J14074" s="1">
        <v>99</v>
      </c>
      <c r="K14074" s="1">
        <v>99</v>
      </c>
      <c r="L14074" s="1">
        <v>277.97000000000003</v>
      </c>
      <c r="M14074" s="1">
        <v>0</v>
      </c>
      <c r="N14074" s="1">
        <v>277.97000000000003</v>
      </c>
      <c r="O14074" s="1">
        <v>0</v>
      </c>
      <c r="P14074" s="1">
        <v>0</v>
      </c>
      <c r="Q14074" s="1">
        <v>0</v>
      </c>
      <c r="R14074" s="1">
        <v>0</v>
      </c>
      <c r="S14074" s="1">
        <v>0</v>
      </c>
      <c r="T14074" s="1">
        <v>0</v>
      </c>
      <c r="U14074" s="3" t="s">
        <v>66196</v>
      </c>
      <c r="V14074" s="3" t="s">
        <v>66195</v>
      </c>
      <c r="W14074" s="3" t="s">
        <v>66211</v>
      </c>
      <c r="X14074">
        <v>2888243</v>
      </c>
      <c r="Y14074">
        <v>11108</v>
      </c>
    </row>
    <row r="14075" spans="1:25" x14ac:dyDescent="0.35">
      <c r="A14075">
        <v>8282502025</v>
      </c>
      <c r="B14075">
        <v>28</v>
      </c>
      <c r="C14075" s="3" t="s">
        <v>57818</v>
      </c>
      <c r="D14075">
        <v>1045608</v>
      </c>
      <c r="E14075" s="3" t="s">
        <v>40152</v>
      </c>
      <c r="F14075" s="3" t="s">
        <v>66068</v>
      </c>
      <c r="G14075" s="2">
        <v>45832</v>
      </c>
      <c r="H14075" s="2">
        <v>45825</v>
      </c>
      <c r="I14075" s="1">
        <v>6500</v>
      </c>
      <c r="J14075" s="1">
        <v>999</v>
      </c>
      <c r="K14075" s="1">
        <v>7499</v>
      </c>
      <c r="L14075" s="1">
        <v>0</v>
      </c>
      <c r="M14075" s="1">
        <v>0</v>
      </c>
      <c r="N14075" s="1">
        <v>0</v>
      </c>
      <c r="O14075" s="1">
        <v>0</v>
      </c>
      <c r="P14075" s="1">
        <v>0</v>
      </c>
      <c r="Q14075" s="1">
        <v>0</v>
      </c>
      <c r="R14075" s="1">
        <v>0</v>
      </c>
      <c r="S14075" s="1">
        <v>0</v>
      </c>
      <c r="T14075" s="1">
        <v>0</v>
      </c>
      <c r="U14075" s="3" t="s">
        <v>66196</v>
      </c>
      <c r="V14075" s="3" t="s">
        <v>66195</v>
      </c>
      <c r="W14075" s="3" t="s">
        <v>66211</v>
      </c>
      <c r="X14075">
        <v>2888106</v>
      </c>
      <c r="Y14075">
        <v>11108</v>
      </c>
    </row>
    <row r="14076" spans="1:25" x14ac:dyDescent="0.35">
      <c r="A14076">
        <v>8282502056</v>
      </c>
      <c r="B14076">
        <v>28</v>
      </c>
      <c r="C14076" s="3" t="s">
        <v>57352</v>
      </c>
      <c r="D14076">
        <v>1045067</v>
      </c>
      <c r="E14076" s="3" t="s">
        <v>19643</v>
      </c>
      <c r="F14076" s="3" t="s">
        <v>66210</v>
      </c>
      <c r="G14076" s="2">
        <v>45833</v>
      </c>
      <c r="H14076" s="2">
        <v>45821</v>
      </c>
      <c r="I14076" s="1">
        <v>0</v>
      </c>
      <c r="J14076" s="1">
        <v>0.01</v>
      </c>
      <c r="K14076" s="1">
        <v>0.01</v>
      </c>
      <c r="L14076" s="1">
        <v>0</v>
      </c>
      <c r="M14076" s="1">
        <v>0</v>
      </c>
      <c r="N14076" s="1">
        <v>0</v>
      </c>
      <c r="O14076" s="1">
        <v>0</v>
      </c>
      <c r="P14076" s="1">
        <v>0</v>
      </c>
      <c r="Q14076" s="1">
        <v>0</v>
      </c>
      <c r="R14076" s="1">
        <v>0</v>
      </c>
      <c r="S14076" s="1">
        <v>0</v>
      </c>
      <c r="T14076" s="1">
        <v>0</v>
      </c>
      <c r="U14076" s="3" t="s">
        <v>66196</v>
      </c>
      <c r="V14076" s="3" t="s">
        <v>66195</v>
      </c>
      <c r="W14076" s="3" t="s">
        <v>66215</v>
      </c>
      <c r="X14076">
        <v>2857461</v>
      </c>
      <c r="Y14076">
        <v>11106</v>
      </c>
    </row>
    <row r="14077" spans="1:25" x14ac:dyDescent="0.35">
      <c r="A14077">
        <v>8282502072</v>
      </c>
      <c r="B14077">
        <v>28</v>
      </c>
      <c r="C14077" s="3" t="s">
        <v>52066</v>
      </c>
      <c r="D14077">
        <v>1045759</v>
      </c>
      <c r="E14077" s="3" t="s">
        <v>28664</v>
      </c>
      <c r="F14077" s="3" t="s">
        <v>66068</v>
      </c>
      <c r="G14077" s="2">
        <v>45835</v>
      </c>
      <c r="H14077" s="2">
        <v>45828</v>
      </c>
      <c r="I14077" s="1">
        <v>0</v>
      </c>
      <c r="J14077" s="1">
        <v>1499</v>
      </c>
      <c r="K14077" s="1">
        <v>1499</v>
      </c>
      <c r="L14077" s="1">
        <v>0</v>
      </c>
      <c r="M14077" s="1">
        <v>0</v>
      </c>
      <c r="N14077" s="1">
        <v>0</v>
      </c>
      <c r="O14077" s="1">
        <v>0</v>
      </c>
      <c r="P14077" s="1">
        <v>0</v>
      </c>
      <c r="Q14077" s="1">
        <v>0</v>
      </c>
      <c r="R14077" s="1">
        <v>0</v>
      </c>
      <c r="S14077" s="1">
        <v>0</v>
      </c>
      <c r="T14077" s="1">
        <v>0</v>
      </c>
      <c r="U14077" s="3" t="s">
        <v>66196</v>
      </c>
      <c r="V14077" s="3" t="s">
        <v>66195</v>
      </c>
      <c r="W14077" s="3" t="s">
        <v>66211</v>
      </c>
      <c r="X14077">
        <v>2867461</v>
      </c>
      <c r="Y14077">
        <v>11108</v>
      </c>
    </row>
    <row r="14078" spans="1:25" x14ac:dyDescent="0.35">
      <c r="A14078">
        <v>8282502122</v>
      </c>
      <c r="B14078">
        <v>28</v>
      </c>
      <c r="C14078" s="3" t="s">
        <v>55788</v>
      </c>
      <c r="D14078">
        <v>1045476</v>
      </c>
      <c r="E14078" s="3" t="s">
        <v>21589</v>
      </c>
      <c r="F14078" s="3" t="s">
        <v>66068</v>
      </c>
      <c r="G14078" s="2">
        <v>45839</v>
      </c>
      <c r="H14078" s="2">
        <v>45801</v>
      </c>
      <c r="I14078" s="1">
        <v>0</v>
      </c>
      <c r="J14078" s="1">
        <v>1499</v>
      </c>
      <c r="K14078" s="1">
        <v>1499</v>
      </c>
      <c r="L14078" s="1">
        <v>0</v>
      </c>
      <c r="M14078" s="1">
        <v>0</v>
      </c>
      <c r="N14078" s="1">
        <v>0</v>
      </c>
      <c r="O14078" s="1">
        <v>0</v>
      </c>
      <c r="P14078" s="1">
        <v>0</v>
      </c>
      <c r="Q14078" s="1">
        <v>0</v>
      </c>
      <c r="R14078" s="1">
        <v>0</v>
      </c>
      <c r="S14078" s="1">
        <v>0</v>
      </c>
      <c r="T14078" s="1">
        <v>0</v>
      </c>
      <c r="U14078" s="3" t="s">
        <v>66196</v>
      </c>
      <c r="V14078" s="3" t="s">
        <v>66195</v>
      </c>
      <c r="W14078" s="3" t="s">
        <v>66211</v>
      </c>
      <c r="X14078">
        <v>2849874</v>
      </c>
      <c r="Y14078">
        <v>11108</v>
      </c>
    </row>
    <row r="14079" spans="1:25" x14ac:dyDescent="0.35">
      <c r="A14079">
        <v>8282502138</v>
      </c>
      <c r="B14079">
        <v>28</v>
      </c>
      <c r="C14079" s="3" t="s">
        <v>52457</v>
      </c>
      <c r="D14079">
        <v>1045668</v>
      </c>
      <c r="E14079" s="3" t="s">
        <v>24043</v>
      </c>
      <c r="F14079" s="3" t="s">
        <v>66068</v>
      </c>
      <c r="G14079" s="2">
        <v>45840</v>
      </c>
      <c r="H14079" s="2">
        <v>45817</v>
      </c>
      <c r="I14079" s="1">
        <v>6213</v>
      </c>
      <c r="J14079" s="1">
        <v>0</v>
      </c>
      <c r="K14079" s="1">
        <v>6213</v>
      </c>
      <c r="L14079" s="1">
        <v>0</v>
      </c>
      <c r="M14079" s="1">
        <v>0</v>
      </c>
      <c r="N14079" s="1">
        <v>0</v>
      </c>
      <c r="O14079" s="1">
        <v>0</v>
      </c>
      <c r="P14079" s="1">
        <v>0</v>
      </c>
      <c r="Q14079" s="1">
        <v>0</v>
      </c>
      <c r="R14079" s="1">
        <v>0</v>
      </c>
      <c r="S14079" s="1">
        <v>0</v>
      </c>
      <c r="T14079" s="1">
        <v>0</v>
      </c>
      <c r="U14079" s="3" t="s">
        <v>66190</v>
      </c>
      <c r="V14079" s="3" t="s">
        <v>66190</v>
      </c>
      <c r="W14079" s="3" t="s">
        <v>66211</v>
      </c>
      <c r="X14079">
        <v>2857739</v>
      </c>
      <c r="Y14079">
        <v>11108</v>
      </c>
    </row>
    <row r="14080" spans="1:25" x14ac:dyDescent="0.35">
      <c r="A14080">
        <v>8282502204</v>
      </c>
      <c r="B14080">
        <v>28</v>
      </c>
      <c r="C14080" s="3" t="s">
        <v>54545</v>
      </c>
      <c r="D14080">
        <v>1046223</v>
      </c>
      <c r="E14080" s="3" t="s">
        <v>44355</v>
      </c>
      <c r="F14080" s="3" t="s">
        <v>66068</v>
      </c>
      <c r="G14080" s="2">
        <v>45845</v>
      </c>
      <c r="H14080" s="2">
        <v>45832</v>
      </c>
      <c r="I14080" s="1">
        <v>0</v>
      </c>
      <c r="J14080" s="1">
        <v>99</v>
      </c>
      <c r="K14080" s="1">
        <v>99</v>
      </c>
      <c r="L14080" s="1">
        <v>0</v>
      </c>
      <c r="M14080" s="1">
        <v>0</v>
      </c>
      <c r="N14080" s="1">
        <v>0</v>
      </c>
      <c r="O14080" s="1">
        <v>0</v>
      </c>
      <c r="P14080" s="1">
        <v>0</v>
      </c>
      <c r="Q14080" s="1">
        <v>0</v>
      </c>
      <c r="R14080" s="1">
        <v>0</v>
      </c>
      <c r="S14080" s="1">
        <v>0</v>
      </c>
      <c r="T14080" s="1">
        <v>0</v>
      </c>
      <c r="U14080" s="3" t="s">
        <v>66196</v>
      </c>
      <c r="V14080" s="3" t="s">
        <v>66195</v>
      </c>
      <c r="W14080" s="3" t="s">
        <v>66211</v>
      </c>
      <c r="X14080">
        <v>2881415</v>
      </c>
      <c r="Y14080">
        <v>11108</v>
      </c>
    </row>
    <row r="14081" spans="1:25" x14ac:dyDescent="0.35">
      <c r="A14081">
        <v>8282502270</v>
      </c>
      <c r="B14081">
        <v>28</v>
      </c>
      <c r="C14081" s="3" t="s">
        <v>57422</v>
      </c>
      <c r="D14081">
        <v>1046524</v>
      </c>
      <c r="E14081" s="3" t="s">
        <v>57423</v>
      </c>
      <c r="F14081" s="3" t="s">
        <v>66068</v>
      </c>
      <c r="G14081" s="2">
        <v>45849</v>
      </c>
      <c r="H14081" s="2">
        <v>45835</v>
      </c>
      <c r="I14081" s="1">
        <v>0</v>
      </c>
      <c r="J14081" s="1">
        <v>1499</v>
      </c>
      <c r="K14081" s="1">
        <v>1499</v>
      </c>
      <c r="L14081" s="1">
        <v>0</v>
      </c>
      <c r="M14081" s="1">
        <v>0</v>
      </c>
      <c r="N14081" s="1">
        <v>0</v>
      </c>
      <c r="O14081" s="1">
        <v>0</v>
      </c>
      <c r="P14081" s="1">
        <v>0</v>
      </c>
      <c r="Q14081" s="1">
        <v>0</v>
      </c>
      <c r="R14081" s="1">
        <v>0</v>
      </c>
      <c r="S14081" s="1">
        <v>0</v>
      </c>
      <c r="T14081" s="1">
        <v>0</v>
      </c>
      <c r="U14081" s="3" t="s">
        <v>66196</v>
      </c>
      <c r="V14081" s="3" t="s">
        <v>66195</v>
      </c>
      <c r="W14081" s="3" t="s">
        <v>66211</v>
      </c>
      <c r="X14081">
        <v>2903631</v>
      </c>
      <c r="Y14081">
        <v>11108</v>
      </c>
    </row>
    <row r="14082" spans="1:25" x14ac:dyDescent="0.35">
      <c r="A14082">
        <v>8282501252</v>
      </c>
      <c r="B14082">
        <v>28</v>
      </c>
      <c r="C14082" s="3" t="s">
        <v>56069</v>
      </c>
      <c r="D14082">
        <v>1044919</v>
      </c>
      <c r="E14082" s="3" t="s">
        <v>32554</v>
      </c>
      <c r="F14082" s="3" t="s">
        <v>66068</v>
      </c>
      <c r="G14082" s="2">
        <v>45763</v>
      </c>
      <c r="H14082" s="2">
        <v>45761</v>
      </c>
      <c r="I14082" s="1">
        <v>4560</v>
      </c>
      <c r="J14082" s="1">
        <v>0</v>
      </c>
      <c r="K14082" s="1">
        <v>4560</v>
      </c>
      <c r="L14082" s="1">
        <v>185</v>
      </c>
      <c r="M14082" s="1">
        <v>0</v>
      </c>
      <c r="N14082" s="1">
        <v>185</v>
      </c>
      <c r="O14082" s="1">
        <v>0</v>
      </c>
      <c r="P14082" s="1">
        <v>0</v>
      </c>
      <c r="Q14082" s="1">
        <v>0</v>
      </c>
      <c r="R14082" s="1">
        <v>0</v>
      </c>
      <c r="S14082" s="1">
        <v>0</v>
      </c>
      <c r="T14082" s="1">
        <v>0</v>
      </c>
      <c r="U14082" s="3" t="s">
        <v>66190</v>
      </c>
      <c r="V14082" s="3" t="s">
        <v>66190</v>
      </c>
      <c r="W14082" s="3" t="s">
        <v>66211</v>
      </c>
      <c r="X14082">
        <v>2808374</v>
      </c>
      <c r="Y14082">
        <v>11108</v>
      </c>
    </row>
    <row r="14083" spans="1:25" x14ac:dyDescent="0.35">
      <c r="A14083">
        <v>8282501286</v>
      </c>
      <c r="B14083">
        <v>28</v>
      </c>
      <c r="C14083" s="3" t="s">
        <v>52891</v>
      </c>
      <c r="D14083">
        <v>1043974</v>
      </c>
      <c r="E14083" s="3" t="s">
        <v>19887</v>
      </c>
      <c r="F14083" s="3" t="s">
        <v>66210</v>
      </c>
      <c r="G14083" s="2">
        <v>45772</v>
      </c>
      <c r="H14083" s="2">
        <v>45762</v>
      </c>
      <c r="I14083" s="1">
        <v>2169.04</v>
      </c>
      <c r="J14083" s="1">
        <v>1499</v>
      </c>
      <c r="K14083" s="1">
        <v>3668.04</v>
      </c>
      <c r="L14083" s="1">
        <v>285</v>
      </c>
      <c r="M14083" s="1">
        <v>0</v>
      </c>
      <c r="N14083" s="1">
        <v>285</v>
      </c>
      <c r="O14083" s="1">
        <v>0</v>
      </c>
      <c r="P14083" s="1">
        <v>0</v>
      </c>
      <c r="Q14083" s="1">
        <v>0</v>
      </c>
      <c r="R14083" s="1">
        <v>0</v>
      </c>
      <c r="S14083" s="1">
        <v>0</v>
      </c>
      <c r="T14083" s="1">
        <v>0</v>
      </c>
      <c r="U14083" s="3" t="s">
        <v>66196</v>
      </c>
      <c r="V14083" s="3" t="s">
        <v>66195</v>
      </c>
      <c r="W14083" s="3" t="s">
        <v>66209</v>
      </c>
      <c r="X14083">
        <v>2780867</v>
      </c>
      <c r="Y14083">
        <v>11106</v>
      </c>
    </row>
    <row r="14084" spans="1:25" x14ac:dyDescent="0.35">
      <c r="A14084">
        <v>8282501334</v>
      </c>
      <c r="B14084">
        <v>28</v>
      </c>
      <c r="C14084" s="3" t="s">
        <v>55849</v>
      </c>
      <c r="D14084">
        <v>0</v>
      </c>
      <c r="E14084" s="3" t="s">
        <v>18065</v>
      </c>
      <c r="F14084" s="3" t="s">
        <v>66068</v>
      </c>
      <c r="G14084" s="2">
        <v>45776</v>
      </c>
      <c r="H14084" s="2">
        <v>45768</v>
      </c>
      <c r="I14084" s="1">
        <v>0</v>
      </c>
      <c r="J14084" s="1">
        <v>0</v>
      </c>
      <c r="K14084" s="1">
        <v>0</v>
      </c>
      <c r="L14084" s="1">
        <v>180</v>
      </c>
      <c r="M14084" s="1">
        <v>0</v>
      </c>
      <c r="N14084" s="1">
        <v>180</v>
      </c>
      <c r="O14084" s="1">
        <v>0</v>
      </c>
      <c r="P14084" s="1">
        <v>0</v>
      </c>
      <c r="Q14084" s="1">
        <v>0</v>
      </c>
      <c r="R14084" s="1">
        <v>0</v>
      </c>
      <c r="S14084" s="1">
        <v>0</v>
      </c>
      <c r="T14084" s="1">
        <v>0</v>
      </c>
      <c r="U14084" s="3" t="s">
        <v>66188</v>
      </c>
      <c r="V14084" s="3" t="s">
        <v>66188</v>
      </c>
      <c r="W14084" s="3" t="s">
        <v>66211</v>
      </c>
      <c r="X14084">
        <v>2768189</v>
      </c>
      <c r="Y14084">
        <v>11108</v>
      </c>
    </row>
    <row r="14085" spans="1:25" x14ac:dyDescent="0.35">
      <c r="A14085">
        <v>8282501368</v>
      </c>
      <c r="B14085">
        <v>28</v>
      </c>
      <c r="C14085" s="3" t="s">
        <v>55249</v>
      </c>
      <c r="D14085">
        <v>1044965</v>
      </c>
      <c r="E14085" s="3" t="s">
        <v>15423</v>
      </c>
      <c r="F14085" s="3" t="s">
        <v>66068</v>
      </c>
      <c r="G14085" s="2">
        <v>45779</v>
      </c>
      <c r="H14085" s="2">
        <v>45775</v>
      </c>
      <c r="I14085" s="1">
        <v>5572.51</v>
      </c>
      <c r="J14085" s="1">
        <v>465</v>
      </c>
      <c r="K14085" s="1">
        <v>6037.51</v>
      </c>
      <c r="L14085" s="1">
        <v>145</v>
      </c>
      <c r="M14085" s="1">
        <v>0</v>
      </c>
      <c r="N14085" s="1">
        <v>145</v>
      </c>
      <c r="O14085" s="1">
        <v>0</v>
      </c>
      <c r="P14085" s="1">
        <v>0</v>
      </c>
      <c r="Q14085" s="1">
        <v>0</v>
      </c>
      <c r="R14085" s="1">
        <v>0</v>
      </c>
      <c r="S14085" s="1">
        <v>0</v>
      </c>
      <c r="T14085" s="1">
        <v>0</v>
      </c>
      <c r="U14085" s="3" t="s">
        <v>66196</v>
      </c>
      <c r="V14085" s="3" t="s">
        <v>66195</v>
      </c>
      <c r="W14085" s="3" t="s">
        <v>66211</v>
      </c>
      <c r="X14085">
        <v>2811512</v>
      </c>
      <c r="Y14085">
        <v>11108</v>
      </c>
    </row>
    <row r="14086" spans="1:25" x14ac:dyDescent="0.35">
      <c r="A14086">
        <v>8282501405</v>
      </c>
      <c r="B14086">
        <v>28</v>
      </c>
      <c r="C14086" s="3" t="s">
        <v>53752</v>
      </c>
      <c r="D14086">
        <v>1043409</v>
      </c>
      <c r="E14086" s="3" t="s">
        <v>47091</v>
      </c>
      <c r="F14086" s="3" t="s">
        <v>66068</v>
      </c>
      <c r="G14086" s="2">
        <v>45784</v>
      </c>
      <c r="H14086" s="2">
        <v>45716</v>
      </c>
      <c r="I14086" s="1">
        <v>1296.28</v>
      </c>
      <c r="J14086" s="1">
        <v>0</v>
      </c>
      <c r="K14086" s="1">
        <v>1296.28</v>
      </c>
      <c r="L14086" s="1">
        <v>0</v>
      </c>
      <c r="M14086" s="1">
        <v>0</v>
      </c>
      <c r="N14086" s="1">
        <v>0</v>
      </c>
      <c r="O14086" s="1">
        <v>0</v>
      </c>
      <c r="P14086" s="1">
        <v>0</v>
      </c>
      <c r="Q14086" s="1">
        <v>0</v>
      </c>
      <c r="R14086" s="1">
        <v>0</v>
      </c>
      <c r="S14086" s="1">
        <v>0</v>
      </c>
      <c r="T14086" s="1">
        <v>0</v>
      </c>
      <c r="U14086" s="3" t="s">
        <v>66190</v>
      </c>
      <c r="V14086" s="3" t="s">
        <v>66190</v>
      </c>
      <c r="W14086" s="3" t="s">
        <v>66211</v>
      </c>
      <c r="X14086">
        <v>2751472</v>
      </c>
      <c r="Y14086">
        <v>11108</v>
      </c>
    </row>
    <row r="14087" spans="1:25" x14ac:dyDescent="0.35">
      <c r="A14087">
        <v>8282501421</v>
      </c>
      <c r="B14087">
        <v>28</v>
      </c>
      <c r="C14087" s="3" t="s">
        <v>54774</v>
      </c>
      <c r="D14087">
        <v>1045158</v>
      </c>
      <c r="E14087" s="3" t="s">
        <v>19102</v>
      </c>
      <c r="F14087" s="3" t="s">
        <v>66068</v>
      </c>
      <c r="G14087" s="2">
        <v>45784</v>
      </c>
      <c r="H14087" s="2">
        <v>45779</v>
      </c>
      <c r="I14087" s="1">
        <v>90</v>
      </c>
      <c r="J14087" s="1">
        <v>0</v>
      </c>
      <c r="K14087" s="1">
        <v>90</v>
      </c>
      <c r="L14087" s="1">
        <v>110</v>
      </c>
      <c r="M14087" s="1">
        <v>0</v>
      </c>
      <c r="N14087" s="1">
        <v>110</v>
      </c>
      <c r="O14087" s="1">
        <v>0</v>
      </c>
      <c r="P14087" s="1">
        <v>0</v>
      </c>
      <c r="Q14087" s="1">
        <v>0</v>
      </c>
      <c r="R14087" s="1">
        <v>0</v>
      </c>
      <c r="S14087" s="1">
        <v>0</v>
      </c>
      <c r="T14087" s="1">
        <v>0</v>
      </c>
      <c r="U14087" s="3" t="s">
        <v>66190</v>
      </c>
      <c r="V14087" s="3" t="s">
        <v>66190</v>
      </c>
      <c r="W14087" s="3" t="s">
        <v>66211</v>
      </c>
      <c r="X14087">
        <v>2825558</v>
      </c>
      <c r="Y14087">
        <v>11108</v>
      </c>
    </row>
    <row r="14088" spans="1:25" x14ac:dyDescent="0.35">
      <c r="A14088">
        <v>8282501452</v>
      </c>
      <c r="B14088">
        <v>28</v>
      </c>
      <c r="C14088" s="3" t="s">
        <v>56848</v>
      </c>
      <c r="D14088">
        <v>1044801</v>
      </c>
      <c r="E14088" s="3" t="s">
        <v>22906</v>
      </c>
      <c r="F14088" s="3" t="s">
        <v>66068</v>
      </c>
      <c r="G14088" s="2">
        <v>45789</v>
      </c>
      <c r="H14088" s="2">
        <v>45775</v>
      </c>
      <c r="I14088" s="1">
        <v>2000</v>
      </c>
      <c r="J14088" s="1">
        <v>0</v>
      </c>
      <c r="K14088" s="1">
        <v>2000</v>
      </c>
      <c r="L14088" s="1">
        <v>214.27</v>
      </c>
      <c r="M14088" s="1">
        <v>0</v>
      </c>
      <c r="N14088" s="1">
        <v>214.27</v>
      </c>
      <c r="O14088" s="1">
        <v>0</v>
      </c>
      <c r="P14088" s="1">
        <v>0</v>
      </c>
      <c r="Q14088" s="1">
        <v>0</v>
      </c>
      <c r="R14088" s="1">
        <v>0</v>
      </c>
      <c r="S14088" s="1">
        <v>0</v>
      </c>
      <c r="T14088" s="1">
        <v>0</v>
      </c>
      <c r="U14088" s="3" t="s">
        <v>66190</v>
      </c>
      <c r="V14088" s="3" t="s">
        <v>66190</v>
      </c>
      <c r="W14088" s="3" t="s">
        <v>66211</v>
      </c>
      <c r="X14088">
        <v>2820173</v>
      </c>
      <c r="Y14088">
        <v>11108</v>
      </c>
    </row>
    <row r="14089" spans="1:25" x14ac:dyDescent="0.35">
      <c r="A14089">
        <v>8282501521</v>
      </c>
      <c r="B14089">
        <v>28</v>
      </c>
      <c r="C14089" s="3" t="s">
        <v>53673</v>
      </c>
      <c r="D14089">
        <v>1045217</v>
      </c>
      <c r="E14089" s="3" t="s">
        <v>40303</v>
      </c>
      <c r="F14089" s="3" t="s">
        <v>66065</v>
      </c>
      <c r="G14089" s="2">
        <v>45796</v>
      </c>
      <c r="H14089" s="2">
        <v>45790</v>
      </c>
      <c r="I14089" s="1">
        <v>0</v>
      </c>
      <c r="J14089" s="1">
        <v>1499</v>
      </c>
      <c r="K14089" s="1">
        <v>1499</v>
      </c>
      <c r="L14089" s="1">
        <v>285</v>
      </c>
      <c r="M14089" s="1">
        <v>0</v>
      </c>
      <c r="N14089" s="1">
        <v>285</v>
      </c>
      <c r="O14089" s="1">
        <v>0</v>
      </c>
      <c r="P14089" s="1">
        <v>0</v>
      </c>
      <c r="Q14089" s="1">
        <v>0</v>
      </c>
      <c r="R14089" s="1">
        <v>0</v>
      </c>
      <c r="S14089" s="1">
        <v>0</v>
      </c>
      <c r="T14089" s="1">
        <v>0</v>
      </c>
      <c r="U14089" s="3" t="s">
        <v>66196</v>
      </c>
      <c r="V14089" s="3" t="s">
        <v>66195</v>
      </c>
      <c r="W14089" s="3" t="s">
        <v>66209</v>
      </c>
      <c r="X14089">
        <v>2830136</v>
      </c>
      <c r="Y14089">
        <v>11105</v>
      </c>
    </row>
    <row r="14090" spans="1:25" x14ac:dyDescent="0.35">
      <c r="A14090">
        <v>8282501537</v>
      </c>
      <c r="B14090">
        <v>28</v>
      </c>
      <c r="C14090" s="3" t="s">
        <v>54289</v>
      </c>
      <c r="D14090">
        <v>1045146</v>
      </c>
      <c r="E14090" s="3" t="s">
        <v>8737</v>
      </c>
      <c r="F14090" s="3" t="s">
        <v>66068</v>
      </c>
      <c r="G14090" s="2">
        <v>45797</v>
      </c>
      <c r="H14090" s="2">
        <v>45777</v>
      </c>
      <c r="I14090" s="1">
        <v>5413</v>
      </c>
      <c r="J14090" s="1">
        <v>0</v>
      </c>
      <c r="K14090" s="1">
        <v>5413</v>
      </c>
      <c r="L14090" s="1">
        <v>145</v>
      </c>
      <c r="M14090" s="1">
        <v>0</v>
      </c>
      <c r="N14090" s="1">
        <v>145</v>
      </c>
      <c r="O14090" s="1">
        <v>0</v>
      </c>
      <c r="P14090" s="1">
        <v>0</v>
      </c>
      <c r="Q14090" s="1">
        <v>0</v>
      </c>
      <c r="R14090" s="1">
        <v>0</v>
      </c>
      <c r="S14090" s="1">
        <v>0</v>
      </c>
      <c r="T14090" s="1">
        <v>0</v>
      </c>
      <c r="U14090" s="3" t="s">
        <v>66190</v>
      </c>
      <c r="V14090" s="3" t="s">
        <v>66190</v>
      </c>
      <c r="W14090" s="3" t="s">
        <v>66211</v>
      </c>
      <c r="X14090">
        <v>2823115</v>
      </c>
      <c r="Y14090">
        <v>11108</v>
      </c>
    </row>
    <row r="14091" spans="1:25" x14ac:dyDescent="0.35">
      <c r="A14091">
        <v>8282501552</v>
      </c>
      <c r="B14091">
        <v>28</v>
      </c>
      <c r="C14091" s="3" t="s">
        <v>52457</v>
      </c>
      <c r="D14091">
        <v>1044893</v>
      </c>
      <c r="E14091" s="3" t="s">
        <v>24043</v>
      </c>
      <c r="F14091" s="3" t="s">
        <v>66210</v>
      </c>
      <c r="G14091" s="2">
        <v>45798</v>
      </c>
      <c r="H14091" s="2">
        <v>45796</v>
      </c>
      <c r="I14091" s="1">
        <v>0</v>
      </c>
      <c r="J14091" s="1">
        <v>1499</v>
      </c>
      <c r="K14091" s="1">
        <v>1499</v>
      </c>
      <c r="L14091" s="1">
        <v>285</v>
      </c>
      <c r="M14091" s="1">
        <v>0</v>
      </c>
      <c r="N14091" s="1">
        <v>285</v>
      </c>
      <c r="O14091" s="1">
        <v>0</v>
      </c>
      <c r="P14091" s="1">
        <v>0</v>
      </c>
      <c r="Q14091" s="1">
        <v>0</v>
      </c>
      <c r="R14091" s="1">
        <v>0</v>
      </c>
      <c r="S14091" s="1">
        <v>0</v>
      </c>
      <c r="T14091" s="1">
        <v>0</v>
      </c>
      <c r="U14091" s="3" t="s">
        <v>66196</v>
      </c>
      <c r="V14091" s="3" t="s">
        <v>66195</v>
      </c>
      <c r="W14091" s="3" t="s">
        <v>66209</v>
      </c>
      <c r="X14091">
        <v>2805479</v>
      </c>
      <c r="Y14091">
        <v>11106</v>
      </c>
    </row>
    <row r="14092" spans="1:25" x14ac:dyDescent="0.35">
      <c r="A14092">
        <v>8282501554</v>
      </c>
      <c r="B14092">
        <v>28</v>
      </c>
      <c r="C14092" s="3" t="s">
        <v>56495</v>
      </c>
      <c r="D14092">
        <v>1044792</v>
      </c>
      <c r="E14092" s="3" t="s">
        <v>35749</v>
      </c>
      <c r="F14092" s="3" t="s">
        <v>66068</v>
      </c>
      <c r="G14092" s="2">
        <v>45798</v>
      </c>
      <c r="H14092" s="2">
        <v>45785</v>
      </c>
      <c r="I14092" s="1">
        <v>0</v>
      </c>
      <c r="J14092" s="1">
        <v>0</v>
      </c>
      <c r="K14092" s="1">
        <v>0</v>
      </c>
      <c r="L14092" s="1">
        <v>214.27</v>
      </c>
      <c r="M14092" s="1">
        <v>0</v>
      </c>
      <c r="N14092" s="1">
        <v>214.27</v>
      </c>
      <c r="O14092" s="1">
        <v>0</v>
      </c>
      <c r="P14092" s="1">
        <v>0</v>
      </c>
      <c r="Q14092" s="1">
        <v>0</v>
      </c>
      <c r="R14092" s="1">
        <v>0</v>
      </c>
      <c r="S14092" s="1">
        <v>0</v>
      </c>
      <c r="T14092" s="1">
        <v>0</v>
      </c>
      <c r="U14092" s="3" t="s">
        <v>66188</v>
      </c>
      <c r="V14092" s="3" t="s">
        <v>66188</v>
      </c>
      <c r="W14092" s="3" t="s">
        <v>66211</v>
      </c>
      <c r="X14092">
        <v>2802952</v>
      </c>
      <c r="Y14092">
        <v>11108</v>
      </c>
    </row>
    <row r="14093" spans="1:25" x14ac:dyDescent="0.35">
      <c r="A14093">
        <v>8282501605</v>
      </c>
      <c r="B14093">
        <v>28</v>
      </c>
      <c r="C14093" s="3" t="s">
        <v>50729</v>
      </c>
      <c r="D14093">
        <v>1043467</v>
      </c>
      <c r="E14093" s="3" t="s">
        <v>19643</v>
      </c>
      <c r="F14093" s="3" t="s">
        <v>66210</v>
      </c>
      <c r="G14093" s="2">
        <v>45800</v>
      </c>
      <c r="H14093" s="2">
        <v>45715</v>
      </c>
      <c r="I14093" s="1">
        <v>0</v>
      </c>
      <c r="J14093" s="1">
        <v>0.01</v>
      </c>
      <c r="K14093" s="1">
        <v>0.01</v>
      </c>
      <c r="L14093" s="1">
        <v>0</v>
      </c>
      <c r="M14093" s="1">
        <v>0</v>
      </c>
      <c r="N14093" s="1">
        <v>0</v>
      </c>
      <c r="O14093" s="1">
        <v>0</v>
      </c>
      <c r="P14093" s="1">
        <v>0</v>
      </c>
      <c r="Q14093" s="1">
        <v>0</v>
      </c>
      <c r="R14093" s="1">
        <v>0</v>
      </c>
      <c r="S14093" s="1">
        <v>0</v>
      </c>
      <c r="T14093" s="1">
        <v>0</v>
      </c>
      <c r="U14093" s="3" t="s">
        <v>66196</v>
      </c>
      <c r="V14093" s="3" t="s">
        <v>66195</v>
      </c>
      <c r="W14093" s="3" t="s">
        <v>66215</v>
      </c>
      <c r="X14093">
        <v>2758868</v>
      </c>
      <c r="Y14093">
        <v>11106</v>
      </c>
    </row>
    <row r="14094" spans="1:25" x14ac:dyDescent="0.35">
      <c r="A14094">
        <v>8282501654</v>
      </c>
      <c r="B14094">
        <v>28</v>
      </c>
      <c r="C14094" s="3" t="s">
        <v>51260</v>
      </c>
      <c r="D14094">
        <v>1041570</v>
      </c>
      <c r="E14094" s="3" t="s">
        <v>25832</v>
      </c>
      <c r="F14094" s="3" t="s">
        <v>66068</v>
      </c>
      <c r="G14094" s="2">
        <v>45804</v>
      </c>
      <c r="H14094" s="2">
        <v>45632</v>
      </c>
      <c r="I14094" s="1">
        <v>0</v>
      </c>
      <c r="J14094" s="1">
        <v>1499</v>
      </c>
      <c r="K14094" s="1">
        <v>1499</v>
      </c>
      <c r="L14094" s="1">
        <v>110</v>
      </c>
      <c r="M14094" s="1">
        <v>0</v>
      </c>
      <c r="N14094" s="1">
        <v>110</v>
      </c>
      <c r="O14094" s="1">
        <v>0</v>
      </c>
      <c r="P14094" s="1">
        <v>0</v>
      </c>
      <c r="Q14094" s="1">
        <v>0</v>
      </c>
      <c r="R14094" s="1">
        <v>0</v>
      </c>
      <c r="S14094" s="1">
        <v>0</v>
      </c>
      <c r="T14094" s="1">
        <v>0</v>
      </c>
      <c r="U14094" s="3" t="s">
        <v>66196</v>
      </c>
      <c r="V14094" s="3" t="s">
        <v>66195</v>
      </c>
      <c r="W14094" s="3" t="s">
        <v>66211</v>
      </c>
      <c r="X14094">
        <v>2638096</v>
      </c>
      <c r="Y14094">
        <v>11108</v>
      </c>
    </row>
    <row r="14095" spans="1:25" x14ac:dyDescent="0.35">
      <c r="A14095">
        <v>8282501670</v>
      </c>
      <c r="B14095">
        <v>28</v>
      </c>
      <c r="C14095" s="3" t="s">
        <v>56807</v>
      </c>
      <c r="D14095">
        <v>1045182</v>
      </c>
      <c r="E14095" s="3" t="s">
        <v>31951</v>
      </c>
      <c r="F14095" s="3" t="s">
        <v>66065</v>
      </c>
      <c r="G14095" s="2">
        <v>45804</v>
      </c>
      <c r="H14095" s="2">
        <v>45793</v>
      </c>
      <c r="I14095" s="1">
        <v>0</v>
      </c>
      <c r="J14095" s="1">
        <v>1639</v>
      </c>
      <c r="K14095" s="1">
        <v>1639</v>
      </c>
      <c r="L14095" s="1">
        <v>285</v>
      </c>
      <c r="M14095" s="1">
        <v>0</v>
      </c>
      <c r="N14095" s="1">
        <v>285</v>
      </c>
      <c r="O14095" s="1">
        <v>0</v>
      </c>
      <c r="P14095" s="1">
        <v>0</v>
      </c>
      <c r="Q14095" s="1">
        <v>0</v>
      </c>
      <c r="R14095" s="1">
        <v>0</v>
      </c>
      <c r="S14095" s="1">
        <v>0</v>
      </c>
      <c r="T14095" s="1">
        <v>0</v>
      </c>
      <c r="U14095" s="3" t="s">
        <v>66196</v>
      </c>
      <c r="V14095" s="3" t="s">
        <v>66195</v>
      </c>
      <c r="W14095" s="3" t="s">
        <v>66209</v>
      </c>
      <c r="X14095">
        <v>2812020</v>
      </c>
      <c r="Y14095">
        <v>11105</v>
      </c>
    </row>
    <row r="14096" spans="1:25" x14ac:dyDescent="0.35">
      <c r="A14096">
        <v>8282501721</v>
      </c>
      <c r="B14096">
        <v>28</v>
      </c>
      <c r="C14096" s="3" t="s">
        <v>55787</v>
      </c>
      <c r="D14096">
        <v>1045475</v>
      </c>
      <c r="E14096" s="3" t="s">
        <v>20080</v>
      </c>
      <c r="F14096" s="3" t="s">
        <v>66068</v>
      </c>
      <c r="G14096" s="2">
        <v>45806</v>
      </c>
      <c r="H14096" s="2">
        <v>45800</v>
      </c>
      <c r="I14096" s="1">
        <v>42645.279999999999</v>
      </c>
      <c r="J14096" s="1">
        <v>5460.7</v>
      </c>
      <c r="K14096" s="1">
        <v>48105.98</v>
      </c>
      <c r="L14096" s="1">
        <v>360</v>
      </c>
      <c r="M14096" s="1">
        <v>0</v>
      </c>
      <c r="N14096" s="1">
        <v>360</v>
      </c>
      <c r="O14096" s="1">
        <v>0</v>
      </c>
      <c r="P14096" s="1">
        <v>0</v>
      </c>
      <c r="Q14096" s="1">
        <v>0</v>
      </c>
      <c r="R14096" s="1">
        <v>0</v>
      </c>
      <c r="S14096" s="1">
        <v>0</v>
      </c>
      <c r="T14096" s="1">
        <v>0</v>
      </c>
      <c r="U14096" s="3" t="s">
        <v>66196</v>
      </c>
      <c r="V14096" s="3" t="s">
        <v>66195</v>
      </c>
      <c r="W14096" s="3" t="s">
        <v>66211</v>
      </c>
      <c r="X14096">
        <v>2849873</v>
      </c>
      <c r="Y14096">
        <v>11108</v>
      </c>
    </row>
    <row r="14097" spans="1:25" x14ac:dyDescent="0.35">
      <c r="A14097">
        <v>8282501739</v>
      </c>
      <c r="B14097">
        <v>28</v>
      </c>
      <c r="C14097" s="3" t="s">
        <v>51514</v>
      </c>
      <c r="D14097">
        <v>4001940</v>
      </c>
      <c r="E14097" s="3" t="s">
        <v>32601</v>
      </c>
      <c r="F14097" s="3" t="s">
        <v>66065</v>
      </c>
      <c r="G14097" s="2">
        <v>45810</v>
      </c>
      <c r="H14097" s="2">
        <v>45796</v>
      </c>
      <c r="I14097" s="1">
        <v>0</v>
      </c>
      <c r="J14097" s="1">
        <v>1499</v>
      </c>
      <c r="K14097" s="1">
        <v>1499</v>
      </c>
      <c r="L14097" s="1">
        <v>285</v>
      </c>
      <c r="M14097" s="1">
        <v>0</v>
      </c>
      <c r="N14097" s="1">
        <v>285</v>
      </c>
      <c r="O14097" s="1">
        <v>0</v>
      </c>
      <c r="P14097" s="1">
        <v>0</v>
      </c>
      <c r="Q14097" s="1">
        <v>0</v>
      </c>
      <c r="R14097" s="1">
        <v>0</v>
      </c>
      <c r="S14097" s="1">
        <v>0</v>
      </c>
      <c r="T14097" s="1">
        <v>0</v>
      </c>
      <c r="U14097" s="3" t="s">
        <v>66196</v>
      </c>
      <c r="V14097" s="3" t="s">
        <v>66195</v>
      </c>
      <c r="W14097" s="3" t="s">
        <v>66215</v>
      </c>
      <c r="X14097">
        <v>2826255</v>
      </c>
      <c r="Y14097">
        <v>11105</v>
      </c>
    </row>
    <row r="14098" spans="1:25" x14ac:dyDescent="0.35">
      <c r="A14098">
        <v>8282501754</v>
      </c>
      <c r="B14098">
        <v>28</v>
      </c>
      <c r="C14098" s="3" t="s">
        <v>54774</v>
      </c>
      <c r="D14098">
        <v>1045816</v>
      </c>
      <c r="E14098" s="3" t="s">
        <v>19102</v>
      </c>
      <c r="F14098" s="3" t="s">
        <v>66065</v>
      </c>
      <c r="G14098" s="2">
        <v>45810</v>
      </c>
      <c r="H14098" s="2">
        <v>45801</v>
      </c>
      <c r="I14098" s="1">
        <v>0</v>
      </c>
      <c r="J14098" s="1">
        <v>1499</v>
      </c>
      <c r="K14098" s="1">
        <v>1499</v>
      </c>
      <c r="L14098" s="1">
        <v>0</v>
      </c>
      <c r="M14098" s="1">
        <v>0</v>
      </c>
      <c r="N14098" s="1">
        <v>0</v>
      </c>
      <c r="O14098" s="1">
        <v>0</v>
      </c>
      <c r="P14098" s="1">
        <v>0</v>
      </c>
      <c r="Q14098" s="1">
        <v>0</v>
      </c>
      <c r="R14098" s="1">
        <v>0</v>
      </c>
      <c r="S14098" s="1">
        <v>0</v>
      </c>
      <c r="T14098" s="1">
        <v>0</v>
      </c>
      <c r="U14098" s="3" t="s">
        <v>66196</v>
      </c>
      <c r="V14098" s="3" t="s">
        <v>66195</v>
      </c>
      <c r="W14098" s="3" t="s">
        <v>66209</v>
      </c>
      <c r="X14098">
        <v>2870419</v>
      </c>
      <c r="Y14098">
        <v>11105</v>
      </c>
    </row>
    <row r="14099" spans="1:25" x14ac:dyDescent="0.35">
      <c r="A14099">
        <v>8282501757</v>
      </c>
      <c r="B14099">
        <v>28</v>
      </c>
      <c r="C14099" s="3" t="s">
        <v>50690</v>
      </c>
      <c r="D14099">
        <v>1044214</v>
      </c>
      <c r="E14099" s="3" t="s">
        <v>19643</v>
      </c>
      <c r="F14099" s="3" t="s">
        <v>66210</v>
      </c>
      <c r="G14099" s="2">
        <v>45810</v>
      </c>
      <c r="H14099" s="2">
        <v>45736</v>
      </c>
      <c r="I14099" s="1">
        <v>0</v>
      </c>
      <c r="J14099" s="1">
        <v>0.01</v>
      </c>
      <c r="K14099" s="1">
        <v>0.01</v>
      </c>
      <c r="L14099" s="1">
        <v>0</v>
      </c>
      <c r="M14099" s="1">
        <v>0</v>
      </c>
      <c r="N14099" s="1">
        <v>0</v>
      </c>
      <c r="O14099" s="1">
        <v>0</v>
      </c>
      <c r="P14099" s="1">
        <v>0</v>
      </c>
      <c r="Q14099" s="1">
        <v>0</v>
      </c>
      <c r="R14099" s="1">
        <v>0</v>
      </c>
      <c r="S14099" s="1">
        <v>0</v>
      </c>
      <c r="T14099" s="1">
        <v>0</v>
      </c>
      <c r="U14099" s="3" t="s">
        <v>66196</v>
      </c>
      <c r="V14099" s="3" t="s">
        <v>66195</v>
      </c>
      <c r="W14099" s="3" t="s">
        <v>66215</v>
      </c>
      <c r="X14099">
        <v>2788289</v>
      </c>
      <c r="Y14099">
        <v>11106</v>
      </c>
    </row>
    <row r="14100" spans="1:25" x14ac:dyDescent="0.35">
      <c r="A14100">
        <v>8282501788</v>
      </c>
      <c r="B14100">
        <v>28</v>
      </c>
      <c r="C14100" s="3" t="s">
        <v>55896</v>
      </c>
      <c r="D14100">
        <v>0</v>
      </c>
      <c r="E14100" s="3" t="s">
        <v>11006</v>
      </c>
      <c r="F14100" s="3" t="s">
        <v>66068</v>
      </c>
      <c r="G14100" s="2">
        <v>45811</v>
      </c>
      <c r="H14100" s="2">
        <v>45776</v>
      </c>
      <c r="I14100" s="1">
        <v>4464.59</v>
      </c>
      <c r="J14100" s="1">
        <v>0</v>
      </c>
      <c r="K14100" s="1">
        <v>4464.59</v>
      </c>
      <c r="L14100" s="1">
        <v>0</v>
      </c>
      <c r="M14100" s="1">
        <v>0</v>
      </c>
      <c r="N14100" s="1">
        <v>0</v>
      </c>
      <c r="O14100" s="1">
        <v>0</v>
      </c>
      <c r="P14100" s="1">
        <v>0</v>
      </c>
      <c r="Q14100" s="1">
        <v>0</v>
      </c>
      <c r="R14100" s="1">
        <v>0</v>
      </c>
      <c r="S14100" s="1">
        <v>0</v>
      </c>
      <c r="T14100" s="1">
        <v>0</v>
      </c>
      <c r="U14100" s="3" t="s">
        <v>66190</v>
      </c>
      <c r="V14100" s="3" t="s">
        <v>66190</v>
      </c>
      <c r="W14100" s="3" t="s">
        <v>66211</v>
      </c>
      <c r="X14100">
        <v>2770111</v>
      </c>
      <c r="Y14100">
        <v>11108</v>
      </c>
    </row>
    <row r="14101" spans="1:25" x14ac:dyDescent="0.35">
      <c r="A14101">
        <v>8282501791</v>
      </c>
      <c r="B14101">
        <v>28</v>
      </c>
      <c r="C14101" s="3" t="s">
        <v>50729</v>
      </c>
      <c r="D14101">
        <v>1044216</v>
      </c>
      <c r="E14101" s="3" t="s">
        <v>19643</v>
      </c>
      <c r="F14101" s="3" t="s">
        <v>66210</v>
      </c>
      <c r="G14101" s="2">
        <v>45812</v>
      </c>
      <c r="H14101" s="2">
        <v>45742</v>
      </c>
      <c r="I14101" s="1">
        <v>0</v>
      </c>
      <c r="J14101" s="1">
        <v>1499</v>
      </c>
      <c r="K14101" s="1">
        <v>1499</v>
      </c>
      <c r="L14101" s="1">
        <v>0</v>
      </c>
      <c r="M14101" s="1">
        <v>0</v>
      </c>
      <c r="N14101" s="1">
        <v>0</v>
      </c>
      <c r="O14101" s="1">
        <v>0</v>
      </c>
      <c r="P14101" s="1">
        <v>0</v>
      </c>
      <c r="Q14101" s="1">
        <v>0</v>
      </c>
      <c r="R14101" s="1">
        <v>0</v>
      </c>
      <c r="S14101" s="1">
        <v>0</v>
      </c>
      <c r="T14101" s="1">
        <v>0</v>
      </c>
      <c r="U14101" s="3" t="s">
        <v>66196</v>
      </c>
      <c r="V14101" s="3" t="s">
        <v>66195</v>
      </c>
      <c r="W14101" s="3" t="s">
        <v>66211</v>
      </c>
      <c r="X14101">
        <v>2788291</v>
      </c>
      <c r="Y14101">
        <v>11106</v>
      </c>
    </row>
    <row r="14102" spans="1:25" x14ac:dyDescent="0.35">
      <c r="A14102">
        <v>8282501820</v>
      </c>
      <c r="B14102">
        <v>28</v>
      </c>
      <c r="C14102" s="3" t="s">
        <v>53103</v>
      </c>
      <c r="D14102">
        <v>1045215</v>
      </c>
      <c r="E14102" s="3" t="s">
        <v>17919</v>
      </c>
      <c r="F14102" s="3" t="s">
        <v>66067</v>
      </c>
      <c r="G14102" s="2">
        <v>45813</v>
      </c>
      <c r="H14102" s="2">
        <v>45779</v>
      </c>
      <c r="I14102" s="1">
        <v>0</v>
      </c>
      <c r="J14102" s="1">
        <v>0</v>
      </c>
      <c r="K14102" s="1">
        <v>0</v>
      </c>
      <c r="L14102" s="1">
        <v>285</v>
      </c>
      <c r="M14102" s="1">
        <v>0</v>
      </c>
      <c r="N14102" s="1">
        <v>285</v>
      </c>
      <c r="O14102" s="1">
        <v>0</v>
      </c>
      <c r="P14102" s="1">
        <v>0</v>
      </c>
      <c r="Q14102" s="1">
        <v>0</v>
      </c>
      <c r="R14102" s="1">
        <v>0</v>
      </c>
      <c r="S14102" s="1">
        <v>0</v>
      </c>
      <c r="T14102" s="1">
        <v>0</v>
      </c>
      <c r="U14102" s="3" t="s">
        <v>66188</v>
      </c>
      <c r="V14102" s="3" t="s">
        <v>66188</v>
      </c>
      <c r="W14102" s="3" t="s">
        <v>66202</v>
      </c>
      <c r="X14102">
        <v>2830132</v>
      </c>
      <c r="Y14102">
        <v>11107</v>
      </c>
    </row>
    <row r="14103" spans="1:25" x14ac:dyDescent="0.35">
      <c r="A14103">
        <v>8282501836</v>
      </c>
      <c r="B14103">
        <v>28</v>
      </c>
      <c r="C14103" s="3" t="s">
        <v>52735</v>
      </c>
      <c r="D14103">
        <v>1045797</v>
      </c>
      <c r="E14103" s="3" t="s">
        <v>8163</v>
      </c>
      <c r="F14103" s="3" t="s">
        <v>66067</v>
      </c>
      <c r="G14103" s="2">
        <v>45814</v>
      </c>
      <c r="H14103" s="2">
        <v>45810</v>
      </c>
      <c r="I14103" s="1">
        <v>0</v>
      </c>
      <c r="J14103" s="1">
        <v>1499</v>
      </c>
      <c r="K14103" s="1">
        <v>1499</v>
      </c>
      <c r="L14103" s="1">
        <v>285</v>
      </c>
      <c r="M14103" s="1">
        <v>0</v>
      </c>
      <c r="N14103" s="1">
        <v>285</v>
      </c>
      <c r="O14103" s="1">
        <v>0</v>
      </c>
      <c r="P14103" s="1">
        <v>0</v>
      </c>
      <c r="Q14103" s="1">
        <v>0</v>
      </c>
      <c r="R14103" s="1">
        <v>0</v>
      </c>
      <c r="S14103" s="1">
        <v>0</v>
      </c>
      <c r="T14103" s="1">
        <v>0</v>
      </c>
      <c r="U14103" s="3" t="s">
        <v>66196</v>
      </c>
      <c r="V14103" s="3" t="s">
        <v>66195</v>
      </c>
      <c r="W14103" s="3" t="s">
        <v>66211</v>
      </c>
      <c r="X14103">
        <v>2869005</v>
      </c>
      <c r="Y14103">
        <v>11107</v>
      </c>
    </row>
    <row r="14104" spans="1:25" x14ac:dyDescent="0.35">
      <c r="A14104">
        <v>8282501871</v>
      </c>
      <c r="B14104">
        <v>28</v>
      </c>
      <c r="C14104" s="3" t="s">
        <v>57741</v>
      </c>
      <c r="D14104">
        <v>1045433</v>
      </c>
      <c r="E14104" s="3" t="s">
        <v>22782</v>
      </c>
      <c r="F14104" s="3" t="s">
        <v>66210</v>
      </c>
      <c r="G14104" s="2">
        <v>45817</v>
      </c>
      <c r="H14104" s="2">
        <v>45807</v>
      </c>
      <c r="I14104" s="1">
        <v>0</v>
      </c>
      <c r="J14104" s="1">
        <v>1499</v>
      </c>
      <c r="K14104" s="1">
        <v>1499</v>
      </c>
      <c r="L14104" s="1">
        <v>285</v>
      </c>
      <c r="M14104" s="1">
        <v>0</v>
      </c>
      <c r="N14104" s="1">
        <v>285</v>
      </c>
      <c r="O14104" s="1">
        <v>0</v>
      </c>
      <c r="P14104" s="1">
        <v>0</v>
      </c>
      <c r="Q14104" s="1">
        <v>0</v>
      </c>
      <c r="R14104" s="1">
        <v>0</v>
      </c>
      <c r="S14104" s="1">
        <v>0</v>
      </c>
      <c r="T14104" s="1">
        <v>0</v>
      </c>
      <c r="U14104" s="3" t="s">
        <v>66196</v>
      </c>
      <c r="V14104" s="3" t="s">
        <v>66195</v>
      </c>
      <c r="W14104" s="3" t="s">
        <v>66215</v>
      </c>
      <c r="X14104">
        <v>2881220</v>
      </c>
      <c r="Y14104">
        <v>11106</v>
      </c>
    </row>
    <row r="14105" spans="1:25" x14ac:dyDescent="0.35">
      <c r="A14105">
        <v>8282501872</v>
      </c>
      <c r="B14105">
        <v>28</v>
      </c>
      <c r="C14105" s="3" t="s">
        <v>52336</v>
      </c>
      <c r="D14105">
        <v>1044871</v>
      </c>
      <c r="E14105" s="3" t="s">
        <v>2830</v>
      </c>
      <c r="F14105" s="3" t="s">
        <v>66068</v>
      </c>
      <c r="G14105" s="2">
        <v>45817</v>
      </c>
      <c r="H14105" s="2">
        <v>45796</v>
      </c>
      <c r="I14105" s="1">
        <v>0</v>
      </c>
      <c r="J14105" s="1">
        <v>23566.43</v>
      </c>
      <c r="K14105" s="1">
        <v>23566.43</v>
      </c>
      <c r="L14105" s="1">
        <v>205</v>
      </c>
      <c r="M14105" s="1">
        <v>0</v>
      </c>
      <c r="N14105" s="1">
        <v>205</v>
      </c>
      <c r="O14105" s="1">
        <v>0</v>
      </c>
      <c r="P14105" s="1">
        <v>0</v>
      </c>
      <c r="Q14105" s="1">
        <v>0</v>
      </c>
      <c r="R14105" s="1">
        <v>0</v>
      </c>
      <c r="S14105" s="1">
        <v>0</v>
      </c>
      <c r="T14105" s="1">
        <v>0</v>
      </c>
      <c r="U14105" s="3" t="s">
        <v>66196</v>
      </c>
      <c r="V14105" s="3" t="s">
        <v>66195</v>
      </c>
      <c r="W14105" s="3" t="s">
        <v>66211</v>
      </c>
      <c r="X14105">
        <v>2805477</v>
      </c>
      <c r="Y14105">
        <v>11108</v>
      </c>
    </row>
    <row r="14106" spans="1:25" x14ac:dyDescent="0.35">
      <c r="A14106">
        <v>8282501904</v>
      </c>
      <c r="B14106">
        <v>28</v>
      </c>
      <c r="C14106" s="3" t="s">
        <v>53103</v>
      </c>
      <c r="D14106">
        <v>1045215</v>
      </c>
      <c r="E14106" s="3" t="s">
        <v>17919</v>
      </c>
      <c r="F14106" s="3" t="s">
        <v>66067</v>
      </c>
      <c r="G14106" s="2">
        <v>45819</v>
      </c>
      <c r="H14106" s="2">
        <v>45810</v>
      </c>
      <c r="I14106" s="1">
        <v>0</v>
      </c>
      <c r="J14106" s="1">
        <v>1639</v>
      </c>
      <c r="K14106" s="1">
        <v>1639</v>
      </c>
      <c r="L14106" s="1">
        <v>0</v>
      </c>
      <c r="M14106" s="1">
        <v>0</v>
      </c>
      <c r="N14106" s="1">
        <v>0</v>
      </c>
      <c r="O14106" s="1">
        <v>0</v>
      </c>
      <c r="P14106" s="1">
        <v>0</v>
      </c>
      <c r="Q14106" s="1">
        <v>0</v>
      </c>
      <c r="R14106" s="1">
        <v>0</v>
      </c>
      <c r="S14106" s="1">
        <v>0</v>
      </c>
      <c r="T14106" s="1">
        <v>0</v>
      </c>
      <c r="U14106" s="3" t="s">
        <v>66196</v>
      </c>
      <c r="V14106" s="3" t="s">
        <v>66195</v>
      </c>
      <c r="W14106" s="3" t="s">
        <v>66202</v>
      </c>
      <c r="X14106">
        <v>2830132</v>
      </c>
      <c r="Y14106">
        <v>11107</v>
      </c>
    </row>
    <row r="14107" spans="1:25" x14ac:dyDescent="0.35">
      <c r="A14107">
        <v>8282501905</v>
      </c>
      <c r="B14107">
        <v>28</v>
      </c>
      <c r="C14107" s="3" t="s">
        <v>56840</v>
      </c>
      <c r="D14107">
        <v>0</v>
      </c>
      <c r="E14107" s="3" t="s">
        <v>52693</v>
      </c>
      <c r="F14107" s="3" t="s">
        <v>66068</v>
      </c>
      <c r="G14107" s="2">
        <v>45819</v>
      </c>
      <c r="H14107" s="2">
        <v>45810</v>
      </c>
      <c r="I14107" s="1">
        <v>0</v>
      </c>
      <c r="J14107" s="1">
        <v>39</v>
      </c>
      <c r="K14107" s="1">
        <v>39</v>
      </c>
      <c r="L14107" s="1">
        <v>0</v>
      </c>
      <c r="M14107" s="1">
        <v>0</v>
      </c>
      <c r="N14107" s="1">
        <v>0</v>
      </c>
      <c r="O14107" s="1">
        <v>0</v>
      </c>
      <c r="P14107" s="1">
        <v>0</v>
      </c>
      <c r="Q14107" s="1">
        <v>0</v>
      </c>
      <c r="R14107" s="1">
        <v>0</v>
      </c>
      <c r="S14107" s="1">
        <v>0</v>
      </c>
      <c r="T14107" s="1">
        <v>0</v>
      </c>
      <c r="U14107" s="3" t="s">
        <v>66196</v>
      </c>
      <c r="V14107" s="3" t="s">
        <v>66195</v>
      </c>
      <c r="W14107" s="3" t="s">
        <v>66211</v>
      </c>
      <c r="X14107">
        <v>2803548</v>
      </c>
      <c r="Y14107">
        <v>11108</v>
      </c>
    </row>
    <row r="14108" spans="1:25" x14ac:dyDescent="0.35">
      <c r="A14108">
        <v>8282501907</v>
      </c>
      <c r="B14108">
        <v>28</v>
      </c>
      <c r="C14108" s="3" t="s">
        <v>55566</v>
      </c>
      <c r="D14108">
        <v>1046067</v>
      </c>
      <c r="E14108" s="3" t="s">
        <v>42417</v>
      </c>
      <c r="F14108" s="3" t="s">
        <v>66068</v>
      </c>
      <c r="G14108" s="2">
        <v>45819</v>
      </c>
      <c r="H14108" s="2">
        <v>45812</v>
      </c>
      <c r="I14108" s="1">
        <v>12330</v>
      </c>
      <c r="J14108" s="1">
        <v>0</v>
      </c>
      <c r="K14108" s="1">
        <v>12330</v>
      </c>
      <c r="L14108" s="1">
        <v>175</v>
      </c>
      <c r="M14108" s="1">
        <v>0</v>
      </c>
      <c r="N14108" s="1">
        <v>175</v>
      </c>
      <c r="O14108" s="1">
        <v>0</v>
      </c>
      <c r="P14108" s="1">
        <v>0</v>
      </c>
      <c r="Q14108" s="1">
        <v>0</v>
      </c>
      <c r="R14108" s="1">
        <v>0</v>
      </c>
      <c r="S14108" s="1">
        <v>0</v>
      </c>
      <c r="T14108" s="1">
        <v>0</v>
      </c>
      <c r="U14108" s="3" t="s">
        <v>66190</v>
      </c>
      <c r="V14108" s="3" t="s">
        <v>66190</v>
      </c>
      <c r="W14108" s="3" t="s">
        <v>66211</v>
      </c>
      <c r="X14108">
        <v>2872179</v>
      </c>
      <c r="Y14108">
        <v>11108</v>
      </c>
    </row>
    <row r="14109" spans="1:25" x14ac:dyDescent="0.35">
      <c r="A14109">
        <v>8282501922</v>
      </c>
      <c r="B14109">
        <v>28</v>
      </c>
      <c r="C14109" s="3" t="s">
        <v>54545</v>
      </c>
      <c r="D14109">
        <v>1045464</v>
      </c>
      <c r="E14109" s="3" t="s">
        <v>44355</v>
      </c>
      <c r="F14109" s="3" t="s">
        <v>66068</v>
      </c>
      <c r="G14109" s="2">
        <v>45820</v>
      </c>
      <c r="H14109" s="2">
        <v>45811</v>
      </c>
      <c r="I14109" s="1">
        <v>0</v>
      </c>
      <c r="J14109" s="1">
        <v>1499</v>
      </c>
      <c r="K14109" s="1">
        <v>1499</v>
      </c>
      <c r="L14109" s="1">
        <v>0</v>
      </c>
      <c r="M14109" s="1">
        <v>0</v>
      </c>
      <c r="N14109" s="1">
        <v>0</v>
      </c>
      <c r="O14109" s="1">
        <v>0</v>
      </c>
      <c r="P14109" s="1">
        <v>0</v>
      </c>
      <c r="Q14109" s="1">
        <v>0</v>
      </c>
      <c r="R14109" s="1">
        <v>0</v>
      </c>
      <c r="S14109" s="1">
        <v>0</v>
      </c>
      <c r="T14109" s="1">
        <v>0</v>
      </c>
      <c r="U14109" s="3" t="s">
        <v>66196</v>
      </c>
      <c r="V14109" s="3" t="s">
        <v>66195</v>
      </c>
      <c r="W14109" s="3" t="s">
        <v>66211</v>
      </c>
      <c r="X14109">
        <v>2849849</v>
      </c>
      <c r="Y14109">
        <v>11108</v>
      </c>
    </row>
    <row r="14110" spans="1:25" x14ac:dyDescent="0.35">
      <c r="A14110">
        <v>8282501954</v>
      </c>
      <c r="B14110">
        <v>28</v>
      </c>
      <c r="C14110" s="3" t="s">
        <v>56253</v>
      </c>
      <c r="D14110">
        <v>1044524</v>
      </c>
      <c r="E14110" s="3" t="s">
        <v>8067</v>
      </c>
      <c r="F14110" s="3" t="s">
        <v>66210</v>
      </c>
      <c r="G14110" s="2">
        <v>45824</v>
      </c>
      <c r="H14110" s="2">
        <v>45784</v>
      </c>
      <c r="I14110" s="1">
        <v>0</v>
      </c>
      <c r="J14110" s="1">
        <v>1499</v>
      </c>
      <c r="K14110" s="1">
        <v>1499</v>
      </c>
      <c r="L14110" s="1">
        <v>285</v>
      </c>
      <c r="M14110" s="1">
        <v>0</v>
      </c>
      <c r="N14110" s="1">
        <v>285</v>
      </c>
      <c r="O14110" s="1">
        <v>0</v>
      </c>
      <c r="P14110" s="1">
        <v>0</v>
      </c>
      <c r="Q14110" s="1">
        <v>0</v>
      </c>
      <c r="R14110" s="1">
        <v>0</v>
      </c>
      <c r="S14110" s="1">
        <v>0</v>
      </c>
      <c r="T14110" s="1">
        <v>0</v>
      </c>
      <c r="U14110" s="3" t="s">
        <v>66196</v>
      </c>
      <c r="V14110" s="3" t="s">
        <v>66195</v>
      </c>
      <c r="W14110" s="3" t="s">
        <v>66215</v>
      </c>
      <c r="X14110">
        <v>2789603</v>
      </c>
      <c r="Y14110">
        <v>11106</v>
      </c>
    </row>
    <row r="14111" spans="1:25" x14ac:dyDescent="0.35">
      <c r="A14111">
        <v>8282501975</v>
      </c>
      <c r="B14111">
        <v>28</v>
      </c>
      <c r="C14111" s="3" t="s">
        <v>56364</v>
      </c>
      <c r="D14111">
        <v>1045532</v>
      </c>
      <c r="E14111" s="3" t="s">
        <v>56365</v>
      </c>
      <c r="F14111" s="3" t="s">
        <v>66068</v>
      </c>
      <c r="G14111" s="2">
        <v>45825</v>
      </c>
      <c r="H14111" s="2">
        <v>45805</v>
      </c>
      <c r="I14111" s="1">
        <v>0</v>
      </c>
      <c r="J14111" s="1">
        <v>1499</v>
      </c>
      <c r="K14111" s="1">
        <v>1499</v>
      </c>
      <c r="L14111" s="1">
        <v>0</v>
      </c>
      <c r="M14111" s="1">
        <v>0</v>
      </c>
      <c r="N14111" s="1">
        <v>0</v>
      </c>
      <c r="O14111" s="1">
        <v>0</v>
      </c>
      <c r="P14111" s="1">
        <v>0</v>
      </c>
      <c r="Q14111" s="1">
        <v>0</v>
      </c>
      <c r="R14111" s="1">
        <v>0</v>
      </c>
      <c r="S14111" s="1">
        <v>0</v>
      </c>
      <c r="T14111" s="1">
        <v>0</v>
      </c>
      <c r="U14111" s="3" t="s">
        <v>66196</v>
      </c>
      <c r="V14111" s="3" t="s">
        <v>66195</v>
      </c>
      <c r="W14111" s="3" t="s">
        <v>66211</v>
      </c>
      <c r="X14111">
        <v>2849891</v>
      </c>
      <c r="Y14111">
        <v>11108</v>
      </c>
    </row>
    <row r="14112" spans="1:25" x14ac:dyDescent="0.35">
      <c r="A14112">
        <v>8282502020</v>
      </c>
      <c r="B14112">
        <v>28</v>
      </c>
      <c r="C14112" s="3" t="s">
        <v>52891</v>
      </c>
      <c r="D14112">
        <v>1045578</v>
      </c>
      <c r="E14112" s="3" t="s">
        <v>19887</v>
      </c>
      <c r="F14112" s="3" t="s">
        <v>66210</v>
      </c>
      <c r="G14112" s="2">
        <v>45831</v>
      </c>
      <c r="H14112" s="2">
        <v>45820</v>
      </c>
      <c r="I14112" s="1">
        <v>0</v>
      </c>
      <c r="J14112" s="1">
        <v>1499</v>
      </c>
      <c r="K14112" s="1">
        <v>1499</v>
      </c>
      <c r="L14112" s="1">
        <v>285</v>
      </c>
      <c r="M14112" s="1">
        <v>0</v>
      </c>
      <c r="N14112" s="1">
        <v>285</v>
      </c>
      <c r="O14112" s="1">
        <v>0</v>
      </c>
      <c r="P14112" s="1">
        <v>0</v>
      </c>
      <c r="Q14112" s="1">
        <v>0</v>
      </c>
      <c r="R14112" s="1">
        <v>0</v>
      </c>
      <c r="S14112" s="1">
        <v>0</v>
      </c>
      <c r="T14112" s="1">
        <v>0</v>
      </c>
      <c r="U14112" s="3" t="s">
        <v>66196</v>
      </c>
      <c r="V14112" s="3" t="s">
        <v>66195</v>
      </c>
      <c r="W14112" s="3" t="s">
        <v>66215</v>
      </c>
      <c r="X14112">
        <v>2849803</v>
      </c>
      <c r="Y14112">
        <v>11106</v>
      </c>
    </row>
    <row r="14113" spans="1:25" x14ac:dyDescent="0.35">
      <c r="A14113">
        <v>8282502022</v>
      </c>
      <c r="B14113">
        <v>28</v>
      </c>
      <c r="C14113" s="3" t="s">
        <v>54294</v>
      </c>
      <c r="D14113">
        <v>1045808</v>
      </c>
      <c r="E14113" s="3" t="s">
        <v>1871</v>
      </c>
      <c r="F14113" s="3" t="s">
        <v>66068</v>
      </c>
      <c r="G14113" s="2">
        <v>45831</v>
      </c>
      <c r="H14113" s="2">
        <v>45820</v>
      </c>
      <c r="I14113" s="1">
        <v>1600</v>
      </c>
      <c r="J14113" s="1">
        <v>0</v>
      </c>
      <c r="K14113" s="1">
        <v>1600</v>
      </c>
      <c r="L14113" s="1">
        <v>0</v>
      </c>
      <c r="M14113" s="1">
        <v>0</v>
      </c>
      <c r="N14113" s="1">
        <v>0</v>
      </c>
      <c r="O14113" s="1">
        <v>0</v>
      </c>
      <c r="P14113" s="1">
        <v>0</v>
      </c>
      <c r="Q14113" s="1">
        <v>0</v>
      </c>
      <c r="R14113" s="1">
        <v>0</v>
      </c>
      <c r="S14113" s="1">
        <v>0</v>
      </c>
      <c r="T14113" s="1">
        <v>0</v>
      </c>
      <c r="U14113" s="3" t="s">
        <v>66190</v>
      </c>
      <c r="V14113" s="3" t="s">
        <v>66190</v>
      </c>
      <c r="W14113" s="3" t="s">
        <v>66211</v>
      </c>
      <c r="X14113">
        <v>2870408</v>
      </c>
      <c r="Y14113">
        <v>11108</v>
      </c>
    </row>
    <row r="14114" spans="1:25" x14ac:dyDescent="0.35">
      <c r="A14114">
        <v>8282502039</v>
      </c>
      <c r="B14114">
        <v>28</v>
      </c>
      <c r="C14114" s="3" t="s">
        <v>55572</v>
      </c>
      <c r="D14114">
        <v>1045655</v>
      </c>
      <c r="E14114" s="3" t="s">
        <v>18472</v>
      </c>
      <c r="F14114" s="3" t="s">
        <v>66068</v>
      </c>
      <c r="G14114" s="2">
        <v>45832</v>
      </c>
      <c r="H14114" s="2">
        <v>45807</v>
      </c>
      <c r="I14114" s="1">
        <v>0</v>
      </c>
      <c r="J14114" s="1">
        <v>105.86</v>
      </c>
      <c r="K14114" s="1">
        <v>105.86</v>
      </c>
      <c r="L14114" s="1">
        <v>0</v>
      </c>
      <c r="M14114" s="1">
        <v>0</v>
      </c>
      <c r="N14114" s="1">
        <v>0</v>
      </c>
      <c r="O14114" s="1">
        <v>0</v>
      </c>
      <c r="P14114" s="1">
        <v>0</v>
      </c>
      <c r="Q14114" s="1">
        <v>0</v>
      </c>
      <c r="R14114" s="1">
        <v>0</v>
      </c>
      <c r="S14114" s="1">
        <v>0</v>
      </c>
      <c r="T14114" s="1">
        <v>0</v>
      </c>
      <c r="U14114" s="3" t="s">
        <v>66196</v>
      </c>
      <c r="V14114" s="3" t="s">
        <v>66195</v>
      </c>
      <c r="W14114" s="3" t="s">
        <v>66211</v>
      </c>
      <c r="X14114">
        <v>2854516</v>
      </c>
      <c r="Y14114">
        <v>11108</v>
      </c>
    </row>
    <row r="14115" spans="1:25" x14ac:dyDescent="0.35">
      <c r="A14115">
        <v>8282502054</v>
      </c>
      <c r="B14115">
        <v>28</v>
      </c>
      <c r="C14115" s="3" t="s">
        <v>53832</v>
      </c>
      <c r="D14115">
        <v>0</v>
      </c>
      <c r="E14115" s="3" t="s">
        <v>53833</v>
      </c>
      <c r="F14115" s="3" t="s">
        <v>66068</v>
      </c>
      <c r="G14115" s="2">
        <v>45833</v>
      </c>
      <c r="H14115" s="2">
        <v>45825</v>
      </c>
      <c r="I14115" s="1">
        <v>0</v>
      </c>
      <c r="J14115" s="1">
        <v>1499</v>
      </c>
      <c r="K14115" s="1">
        <v>1499</v>
      </c>
      <c r="L14115" s="1">
        <v>0</v>
      </c>
      <c r="M14115" s="1">
        <v>0</v>
      </c>
      <c r="N14115" s="1">
        <v>0</v>
      </c>
      <c r="O14115" s="1">
        <v>0</v>
      </c>
      <c r="P14115" s="1">
        <v>0</v>
      </c>
      <c r="Q14115" s="1">
        <v>0</v>
      </c>
      <c r="R14115" s="1">
        <v>0</v>
      </c>
      <c r="S14115" s="1">
        <v>0</v>
      </c>
      <c r="T14115" s="1">
        <v>0</v>
      </c>
      <c r="U14115" s="3" t="s">
        <v>66196</v>
      </c>
      <c r="V14115" s="3" t="s">
        <v>66195</v>
      </c>
      <c r="W14115" s="3" t="s">
        <v>66211</v>
      </c>
      <c r="X14115">
        <v>2604150</v>
      </c>
      <c r="Y14115">
        <v>11108</v>
      </c>
    </row>
    <row r="14116" spans="1:25" x14ac:dyDescent="0.35">
      <c r="A14116">
        <v>8282502055</v>
      </c>
      <c r="B14116">
        <v>28</v>
      </c>
      <c r="C14116" s="3" t="s">
        <v>51961</v>
      </c>
      <c r="D14116">
        <v>1045887</v>
      </c>
      <c r="E14116" s="3" t="s">
        <v>13720</v>
      </c>
      <c r="F14116" s="3" t="s">
        <v>66068</v>
      </c>
      <c r="G14116" s="2">
        <v>45833</v>
      </c>
      <c r="H14116" s="2">
        <v>45826</v>
      </c>
      <c r="I14116" s="1">
        <v>1095</v>
      </c>
      <c r="J14116" s="1">
        <v>0</v>
      </c>
      <c r="K14116" s="1">
        <v>1095</v>
      </c>
      <c r="L14116" s="1">
        <v>0</v>
      </c>
      <c r="M14116" s="1">
        <v>0</v>
      </c>
      <c r="N14116" s="1">
        <v>0</v>
      </c>
      <c r="O14116" s="1">
        <v>0</v>
      </c>
      <c r="P14116" s="1">
        <v>0</v>
      </c>
      <c r="Q14116" s="1">
        <v>0</v>
      </c>
      <c r="R14116" s="1">
        <v>0</v>
      </c>
      <c r="S14116" s="1">
        <v>0</v>
      </c>
      <c r="T14116" s="1">
        <v>0</v>
      </c>
      <c r="U14116" s="3" t="s">
        <v>66190</v>
      </c>
      <c r="V14116" s="3" t="s">
        <v>66190</v>
      </c>
      <c r="W14116" s="3" t="s">
        <v>66211</v>
      </c>
      <c r="X14116">
        <v>2870346</v>
      </c>
      <c r="Y14116">
        <v>11108</v>
      </c>
    </row>
    <row r="14117" spans="1:25" x14ac:dyDescent="0.35">
      <c r="A14117">
        <v>8282502091</v>
      </c>
      <c r="B14117">
        <v>28</v>
      </c>
      <c r="C14117" s="3" t="s">
        <v>52891</v>
      </c>
      <c r="D14117">
        <v>1045578</v>
      </c>
      <c r="E14117" s="3" t="s">
        <v>19887</v>
      </c>
      <c r="F14117" s="3" t="s">
        <v>66210</v>
      </c>
      <c r="G14117" s="2">
        <v>45835</v>
      </c>
      <c r="H14117" s="2">
        <v>45819</v>
      </c>
      <c r="I14117" s="1">
        <v>0</v>
      </c>
      <c r="J14117" s="1">
        <v>0.01</v>
      </c>
      <c r="K14117" s="1">
        <v>0.01</v>
      </c>
      <c r="L14117" s="1">
        <v>0</v>
      </c>
      <c r="M14117" s="1">
        <v>0</v>
      </c>
      <c r="N14117" s="1">
        <v>0</v>
      </c>
      <c r="O14117" s="1">
        <v>0</v>
      </c>
      <c r="P14117" s="1">
        <v>0</v>
      </c>
      <c r="Q14117" s="1">
        <v>0</v>
      </c>
      <c r="R14117" s="1">
        <v>0</v>
      </c>
      <c r="S14117" s="1">
        <v>0</v>
      </c>
      <c r="T14117" s="1">
        <v>0</v>
      </c>
      <c r="U14117" s="3" t="s">
        <v>66196</v>
      </c>
      <c r="V14117" s="3" t="s">
        <v>66195</v>
      </c>
      <c r="W14117" s="3" t="s">
        <v>66215</v>
      </c>
      <c r="X14117">
        <v>2849803</v>
      </c>
      <c r="Y14117">
        <v>11106</v>
      </c>
    </row>
    <row r="14118" spans="1:25" x14ac:dyDescent="0.35">
      <c r="A14118">
        <v>8282502105</v>
      </c>
      <c r="B14118">
        <v>28</v>
      </c>
      <c r="C14118" s="3" t="s">
        <v>51961</v>
      </c>
      <c r="D14118">
        <v>1045887</v>
      </c>
      <c r="E14118" s="3" t="s">
        <v>13720</v>
      </c>
      <c r="F14118" s="3" t="s">
        <v>66068</v>
      </c>
      <c r="G14118" s="2">
        <v>45839</v>
      </c>
      <c r="H14118" s="2">
        <v>45818</v>
      </c>
      <c r="I14118" s="1">
        <v>2023</v>
      </c>
      <c r="J14118" s="1">
        <v>0</v>
      </c>
      <c r="K14118" s="1">
        <v>2023</v>
      </c>
      <c r="L14118" s="1">
        <v>0</v>
      </c>
      <c r="M14118" s="1">
        <v>0</v>
      </c>
      <c r="N14118" s="1">
        <v>0</v>
      </c>
      <c r="O14118" s="1">
        <v>0</v>
      </c>
      <c r="P14118" s="1">
        <v>0</v>
      </c>
      <c r="Q14118" s="1">
        <v>0</v>
      </c>
      <c r="R14118" s="1">
        <v>0</v>
      </c>
      <c r="S14118" s="1">
        <v>0</v>
      </c>
      <c r="T14118" s="1">
        <v>0</v>
      </c>
      <c r="U14118" s="3" t="s">
        <v>66190</v>
      </c>
      <c r="V14118" s="3" t="s">
        <v>66190</v>
      </c>
      <c r="W14118" s="3" t="s">
        <v>66211</v>
      </c>
      <c r="X14118">
        <v>2870346</v>
      </c>
      <c r="Y14118">
        <v>11108</v>
      </c>
    </row>
    <row r="14119" spans="1:25" x14ac:dyDescent="0.35">
      <c r="A14119">
        <v>8282502106</v>
      </c>
      <c r="B14119">
        <v>28</v>
      </c>
      <c r="C14119" s="3" t="s">
        <v>55902</v>
      </c>
      <c r="D14119">
        <v>1045866</v>
      </c>
      <c r="E14119" s="3" t="s">
        <v>30636</v>
      </c>
      <c r="F14119" s="3" t="s">
        <v>66068</v>
      </c>
      <c r="G14119" s="2">
        <v>45839</v>
      </c>
      <c r="H14119" s="2">
        <v>45818</v>
      </c>
      <c r="I14119" s="1">
        <v>0</v>
      </c>
      <c r="J14119" s="1">
        <v>1499</v>
      </c>
      <c r="K14119" s="1">
        <v>1499</v>
      </c>
      <c r="L14119" s="1">
        <v>0</v>
      </c>
      <c r="M14119" s="1">
        <v>0</v>
      </c>
      <c r="N14119" s="1">
        <v>0</v>
      </c>
      <c r="O14119" s="1">
        <v>0</v>
      </c>
      <c r="P14119" s="1">
        <v>0</v>
      </c>
      <c r="Q14119" s="1">
        <v>0</v>
      </c>
      <c r="R14119" s="1">
        <v>0</v>
      </c>
      <c r="S14119" s="1">
        <v>0</v>
      </c>
      <c r="T14119" s="1">
        <v>0</v>
      </c>
      <c r="U14119" s="3" t="s">
        <v>66196</v>
      </c>
      <c r="V14119" s="3" t="s">
        <v>66195</v>
      </c>
      <c r="W14119" s="3" t="s">
        <v>66211</v>
      </c>
      <c r="X14119">
        <v>2870441</v>
      </c>
      <c r="Y14119">
        <v>11108</v>
      </c>
    </row>
    <row r="14120" spans="1:25" x14ac:dyDescent="0.35">
      <c r="A14120">
        <v>8282502173</v>
      </c>
      <c r="B14120">
        <v>28</v>
      </c>
      <c r="C14120" s="3" t="s">
        <v>57790</v>
      </c>
      <c r="D14120">
        <v>1046048</v>
      </c>
      <c r="E14120" s="3" t="s">
        <v>30999</v>
      </c>
      <c r="F14120" s="3" t="s">
        <v>66065</v>
      </c>
      <c r="G14120" s="2">
        <v>45842</v>
      </c>
      <c r="H14120" s="2">
        <v>45835</v>
      </c>
      <c r="I14120" s="1">
        <v>0</v>
      </c>
      <c r="J14120" s="1">
        <v>0.01</v>
      </c>
      <c r="K14120" s="1">
        <v>0.01</v>
      </c>
      <c r="L14120" s="1">
        <v>0</v>
      </c>
      <c r="M14120" s="1">
        <v>0</v>
      </c>
      <c r="N14120" s="1">
        <v>0</v>
      </c>
      <c r="O14120" s="1">
        <v>0</v>
      </c>
      <c r="P14120" s="1">
        <v>0</v>
      </c>
      <c r="Q14120" s="1">
        <v>0</v>
      </c>
      <c r="R14120" s="1">
        <v>0</v>
      </c>
      <c r="S14120" s="1">
        <v>0</v>
      </c>
      <c r="T14120" s="1">
        <v>0</v>
      </c>
      <c r="U14120" s="3" t="s">
        <v>66196</v>
      </c>
      <c r="V14120" s="3" t="s">
        <v>66195</v>
      </c>
      <c r="W14120" s="3" t="s">
        <v>66215</v>
      </c>
      <c r="X14120">
        <v>2886808</v>
      </c>
      <c r="Y14120">
        <v>11105</v>
      </c>
    </row>
    <row r="14121" spans="1:25" x14ac:dyDescent="0.35">
      <c r="A14121">
        <v>8282502206</v>
      </c>
      <c r="B14121">
        <v>28</v>
      </c>
      <c r="C14121" s="3" t="s">
        <v>52456</v>
      </c>
      <c r="D14121">
        <v>1046319</v>
      </c>
      <c r="E14121" s="3" t="s">
        <v>45752</v>
      </c>
      <c r="F14121" s="3" t="s">
        <v>66068</v>
      </c>
      <c r="G14121" s="2">
        <v>45846</v>
      </c>
      <c r="H14121" s="2">
        <v>45841</v>
      </c>
      <c r="I14121" s="1">
        <v>9114</v>
      </c>
      <c r="J14121" s="1">
        <v>3000</v>
      </c>
      <c r="K14121" s="1">
        <v>12114</v>
      </c>
      <c r="L14121" s="1">
        <v>30</v>
      </c>
      <c r="M14121" s="1">
        <v>0</v>
      </c>
      <c r="N14121" s="1">
        <v>30</v>
      </c>
      <c r="O14121" s="1">
        <v>0</v>
      </c>
      <c r="P14121" s="1">
        <v>0</v>
      </c>
      <c r="Q14121" s="1">
        <v>0</v>
      </c>
      <c r="R14121" s="1">
        <v>0</v>
      </c>
      <c r="S14121" s="1">
        <v>0</v>
      </c>
      <c r="T14121" s="1">
        <v>0</v>
      </c>
      <c r="U14121" s="3" t="s">
        <v>66196</v>
      </c>
      <c r="V14121" s="3" t="s">
        <v>66195</v>
      </c>
      <c r="W14121" s="3" t="s">
        <v>66211</v>
      </c>
      <c r="X14121">
        <v>2889597</v>
      </c>
      <c r="Y14121">
        <v>11108</v>
      </c>
    </row>
    <row r="14122" spans="1:25" x14ac:dyDescent="0.35">
      <c r="A14122">
        <v>8282502220</v>
      </c>
      <c r="B14122">
        <v>28</v>
      </c>
      <c r="C14122" s="3" t="s">
        <v>57818</v>
      </c>
      <c r="D14122">
        <v>1045608</v>
      </c>
      <c r="E14122" s="3" t="s">
        <v>40152</v>
      </c>
      <c r="F14122" s="3" t="s">
        <v>66068</v>
      </c>
      <c r="G14122" s="2">
        <v>45846</v>
      </c>
      <c r="H14122" s="2">
        <v>45822</v>
      </c>
      <c r="I14122" s="1">
        <v>0</v>
      </c>
      <c r="J14122" s="1">
        <v>1485</v>
      </c>
      <c r="K14122" s="1">
        <v>1485</v>
      </c>
      <c r="L14122" s="1">
        <v>0</v>
      </c>
      <c r="M14122" s="1">
        <v>0</v>
      </c>
      <c r="N14122" s="1">
        <v>0</v>
      </c>
      <c r="O14122" s="1">
        <v>0</v>
      </c>
      <c r="P14122" s="1">
        <v>0</v>
      </c>
      <c r="Q14122" s="1">
        <v>0</v>
      </c>
      <c r="R14122" s="1">
        <v>0</v>
      </c>
      <c r="S14122" s="1">
        <v>0</v>
      </c>
      <c r="T14122" s="1">
        <v>0</v>
      </c>
      <c r="U14122" s="3" t="s">
        <v>66196</v>
      </c>
      <c r="V14122" s="3" t="s">
        <v>66195</v>
      </c>
      <c r="W14122" s="3" t="s">
        <v>66211</v>
      </c>
      <c r="X14122">
        <v>2888106</v>
      </c>
      <c r="Y14122">
        <v>11108</v>
      </c>
    </row>
    <row r="14123" spans="1:25" x14ac:dyDescent="0.35">
      <c r="A14123">
        <v>8282502222</v>
      </c>
      <c r="B14123">
        <v>28</v>
      </c>
      <c r="C14123" s="3" t="s">
        <v>55572</v>
      </c>
      <c r="D14123">
        <v>1046344</v>
      </c>
      <c r="E14123" s="3" t="s">
        <v>18472</v>
      </c>
      <c r="F14123" s="3" t="s">
        <v>66068</v>
      </c>
      <c r="G14123" s="2">
        <v>45846</v>
      </c>
      <c r="H14123" s="2">
        <v>45835</v>
      </c>
      <c r="I14123" s="1">
        <v>0</v>
      </c>
      <c r="J14123" s="1">
        <v>15168.83</v>
      </c>
      <c r="K14123" s="1">
        <v>15168.83</v>
      </c>
      <c r="L14123" s="1">
        <v>0</v>
      </c>
      <c r="M14123" s="1">
        <v>0</v>
      </c>
      <c r="N14123" s="1">
        <v>0</v>
      </c>
      <c r="O14123" s="1">
        <v>0</v>
      </c>
      <c r="P14123" s="1">
        <v>0</v>
      </c>
      <c r="Q14123" s="1">
        <v>0</v>
      </c>
      <c r="R14123" s="1">
        <v>0</v>
      </c>
      <c r="S14123" s="1">
        <v>0</v>
      </c>
      <c r="T14123" s="1">
        <v>0</v>
      </c>
      <c r="U14123" s="3" t="s">
        <v>66196</v>
      </c>
      <c r="V14123" s="3" t="s">
        <v>66195</v>
      </c>
      <c r="W14123" s="3" t="s">
        <v>66211</v>
      </c>
      <c r="X14123">
        <v>2889612</v>
      </c>
      <c r="Y14123">
        <v>11108</v>
      </c>
    </row>
    <row r="14124" spans="1:25" x14ac:dyDescent="0.35">
      <c r="A14124">
        <v>8282502225</v>
      </c>
      <c r="B14124">
        <v>28</v>
      </c>
      <c r="C14124" s="3" t="s">
        <v>57818</v>
      </c>
      <c r="D14124">
        <v>1045608</v>
      </c>
      <c r="E14124" s="3" t="s">
        <v>40152</v>
      </c>
      <c r="F14124" s="3" t="s">
        <v>66068</v>
      </c>
      <c r="G14124" s="2">
        <v>45847</v>
      </c>
      <c r="H14124" s="2">
        <v>45826</v>
      </c>
      <c r="I14124" s="1">
        <v>0</v>
      </c>
      <c r="J14124" s="1">
        <v>1350.23</v>
      </c>
      <c r="K14124" s="1">
        <v>1350.23</v>
      </c>
      <c r="L14124" s="1">
        <v>0</v>
      </c>
      <c r="M14124" s="1">
        <v>0</v>
      </c>
      <c r="N14124" s="1">
        <v>0</v>
      </c>
      <c r="O14124" s="1">
        <v>0</v>
      </c>
      <c r="P14124" s="1">
        <v>0</v>
      </c>
      <c r="Q14124" s="1">
        <v>0</v>
      </c>
      <c r="R14124" s="1">
        <v>0</v>
      </c>
      <c r="S14124" s="1">
        <v>0</v>
      </c>
      <c r="T14124" s="1">
        <v>0</v>
      </c>
      <c r="U14124" s="3" t="s">
        <v>66196</v>
      </c>
      <c r="V14124" s="3" t="s">
        <v>66195</v>
      </c>
      <c r="W14124" s="3" t="s">
        <v>66211</v>
      </c>
      <c r="X14124">
        <v>2888106</v>
      </c>
      <c r="Y14124">
        <v>11108</v>
      </c>
    </row>
    <row r="14125" spans="1:25" x14ac:dyDescent="0.35">
      <c r="A14125">
        <v>8282502272</v>
      </c>
      <c r="B14125">
        <v>28</v>
      </c>
      <c r="C14125" s="3" t="s">
        <v>57818</v>
      </c>
      <c r="D14125">
        <v>1046506</v>
      </c>
      <c r="E14125" s="3" t="s">
        <v>40152</v>
      </c>
      <c r="F14125" s="3" t="s">
        <v>66068</v>
      </c>
      <c r="G14125" s="2">
        <v>45849</v>
      </c>
      <c r="H14125" s="2">
        <v>45843</v>
      </c>
      <c r="I14125" s="1">
        <v>0</v>
      </c>
      <c r="J14125" s="1">
        <v>1499</v>
      </c>
      <c r="K14125" s="1">
        <v>1499</v>
      </c>
      <c r="L14125" s="1">
        <v>0</v>
      </c>
      <c r="M14125" s="1">
        <v>0</v>
      </c>
      <c r="N14125" s="1">
        <v>0</v>
      </c>
      <c r="O14125" s="1">
        <v>0</v>
      </c>
      <c r="P14125" s="1">
        <v>0</v>
      </c>
      <c r="Q14125" s="1">
        <v>0</v>
      </c>
      <c r="R14125" s="1">
        <v>0</v>
      </c>
      <c r="S14125" s="1">
        <v>0</v>
      </c>
      <c r="T14125" s="1">
        <v>0</v>
      </c>
      <c r="U14125" s="3" t="s">
        <v>66196</v>
      </c>
      <c r="V14125" s="3" t="s">
        <v>66195</v>
      </c>
      <c r="W14125" s="3" t="s">
        <v>66207</v>
      </c>
      <c r="X14125">
        <v>2888130</v>
      </c>
      <c r="Y14125">
        <v>11108</v>
      </c>
    </row>
    <row r="14126" spans="1:25" x14ac:dyDescent="0.35">
      <c r="A14126">
        <v>8282502304</v>
      </c>
      <c r="B14126">
        <v>28</v>
      </c>
      <c r="C14126" s="3" t="s">
        <v>54774</v>
      </c>
      <c r="D14126">
        <v>1046607</v>
      </c>
      <c r="E14126" s="3" t="s">
        <v>19102</v>
      </c>
      <c r="F14126" s="3" t="s">
        <v>66065</v>
      </c>
      <c r="G14126" s="2">
        <v>45853</v>
      </c>
      <c r="H14126" s="2">
        <v>45845</v>
      </c>
      <c r="I14126" s="1">
        <v>0</v>
      </c>
      <c r="J14126" s="1">
        <v>1499</v>
      </c>
      <c r="K14126" s="1">
        <v>1499</v>
      </c>
      <c r="L14126" s="1">
        <v>0</v>
      </c>
      <c r="M14126" s="1">
        <v>0</v>
      </c>
      <c r="N14126" s="1">
        <v>0</v>
      </c>
      <c r="O14126" s="1">
        <v>0</v>
      </c>
      <c r="P14126" s="1">
        <v>0</v>
      </c>
      <c r="Q14126" s="1">
        <v>0</v>
      </c>
      <c r="R14126" s="1">
        <v>0</v>
      </c>
      <c r="S14126" s="1">
        <v>0</v>
      </c>
      <c r="T14126" s="1">
        <v>0</v>
      </c>
      <c r="U14126" s="3" t="s">
        <v>66196</v>
      </c>
      <c r="V14126" s="3" t="s">
        <v>66195</v>
      </c>
      <c r="W14126" s="3" t="s">
        <v>66213</v>
      </c>
      <c r="X14126">
        <v>2902714</v>
      </c>
      <c r="Y14126">
        <v>11105</v>
      </c>
    </row>
    <row r="14127" spans="1:25" x14ac:dyDescent="0.35">
      <c r="A14127">
        <v>8282502339</v>
      </c>
      <c r="B14127">
        <v>28</v>
      </c>
      <c r="C14127" s="3" t="s">
        <v>53832</v>
      </c>
      <c r="D14127">
        <v>0</v>
      </c>
      <c r="E14127" s="3" t="s">
        <v>53833</v>
      </c>
      <c r="F14127" s="3" t="s">
        <v>66068</v>
      </c>
      <c r="G14127" s="2">
        <v>45854</v>
      </c>
      <c r="H14127" s="2">
        <v>45822</v>
      </c>
      <c r="I14127" s="1">
        <v>0</v>
      </c>
      <c r="J14127" s="1">
        <v>39</v>
      </c>
      <c r="K14127" s="1">
        <v>39</v>
      </c>
      <c r="L14127" s="1">
        <v>0</v>
      </c>
      <c r="M14127" s="1">
        <v>0</v>
      </c>
      <c r="N14127" s="1">
        <v>0</v>
      </c>
      <c r="O14127" s="1">
        <v>0</v>
      </c>
      <c r="P14127" s="1">
        <v>0</v>
      </c>
      <c r="Q14127" s="1">
        <v>0</v>
      </c>
      <c r="R14127" s="1">
        <v>0</v>
      </c>
      <c r="S14127" s="1">
        <v>0</v>
      </c>
      <c r="T14127" s="1">
        <v>0</v>
      </c>
      <c r="U14127" s="3" t="s">
        <v>66196</v>
      </c>
      <c r="V14127" s="3" t="s">
        <v>66195</v>
      </c>
      <c r="W14127" s="3" t="s">
        <v>66211</v>
      </c>
      <c r="X14127">
        <v>2604150</v>
      </c>
      <c r="Y14127">
        <v>11108</v>
      </c>
    </row>
    <row r="14128" spans="1:25" x14ac:dyDescent="0.35">
      <c r="A14128">
        <v>8282502341</v>
      </c>
      <c r="B14128">
        <v>28</v>
      </c>
      <c r="C14128" s="3" t="s">
        <v>54099</v>
      </c>
      <c r="D14128">
        <v>1046478</v>
      </c>
      <c r="E14128" s="3" t="s">
        <v>28870</v>
      </c>
      <c r="F14128" s="3" t="s">
        <v>66068</v>
      </c>
      <c r="G14128" s="2">
        <v>45854</v>
      </c>
      <c r="H14128" s="2">
        <v>45839</v>
      </c>
      <c r="I14128" s="1">
        <v>0</v>
      </c>
      <c r="J14128" s="1">
        <v>1499</v>
      </c>
      <c r="K14128" s="1">
        <v>1499</v>
      </c>
      <c r="L14128" s="1">
        <v>0</v>
      </c>
      <c r="M14128" s="1">
        <v>0</v>
      </c>
      <c r="N14128" s="1">
        <v>0</v>
      </c>
      <c r="O14128" s="1">
        <v>0</v>
      </c>
      <c r="P14128" s="1">
        <v>0</v>
      </c>
      <c r="Q14128" s="1">
        <v>0</v>
      </c>
      <c r="R14128" s="1">
        <v>0</v>
      </c>
      <c r="S14128" s="1">
        <v>0</v>
      </c>
      <c r="T14128" s="1">
        <v>0</v>
      </c>
      <c r="U14128" s="3" t="s">
        <v>66196</v>
      </c>
      <c r="V14128" s="3" t="s">
        <v>66195</v>
      </c>
      <c r="W14128" s="3" t="s">
        <v>66211</v>
      </c>
      <c r="X14128">
        <v>2900952</v>
      </c>
      <c r="Y14128">
        <v>11108</v>
      </c>
    </row>
    <row r="14129" spans="1:25" x14ac:dyDescent="0.35">
      <c r="A14129">
        <v>8282502370</v>
      </c>
      <c r="B14129">
        <v>28</v>
      </c>
      <c r="C14129" s="3" t="s">
        <v>54590</v>
      </c>
      <c r="D14129">
        <v>1046912</v>
      </c>
      <c r="E14129" s="3" t="s">
        <v>31951</v>
      </c>
      <c r="F14129" s="3" t="s">
        <v>66068</v>
      </c>
      <c r="G14129" s="2">
        <v>45856</v>
      </c>
      <c r="H14129" s="2">
        <v>45842</v>
      </c>
      <c r="I14129" s="1">
        <v>0</v>
      </c>
      <c r="J14129" s="1">
        <v>1499</v>
      </c>
      <c r="K14129" s="1">
        <v>1499</v>
      </c>
      <c r="L14129" s="1">
        <v>0</v>
      </c>
      <c r="M14129" s="1">
        <v>0</v>
      </c>
      <c r="N14129" s="1">
        <v>0</v>
      </c>
      <c r="O14129" s="1">
        <v>0</v>
      </c>
      <c r="P14129" s="1">
        <v>0</v>
      </c>
      <c r="Q14129" s="1">
        <v>0</v>
      </c>
      <c r="R14129" s="1">
        <v>0</v>
      </c>
      <c r="S14129" s="1">
        <v>0</v>
      </c>
      <c r="T14129" s="1">
        <v>0</v>
      </c>
      <c r="U14129" s="3" t="s">
        <v>66196</v>
      </c>
      <c r="V14129" s="3" t="s">
        <v>66195</v>
      </c>
      <c r="W14129" s="3" t="s">
        <v>66211</v>
      </c>
      <c r="X14129">
        <v>2873291</v>
      </c>
      <c r="Y14129">
        <v>11108</v>
      </c>
    </row>
    <row r="14130" spans="1:25" x14ac:dyDescent="0.35">
      <c r="A14130">
        <v>8282502372</v>
      </c>
      <c r="B14130">
        <v>28</v>
      </c>
      <c r="C14130" s="3" t="s">
        <v>37711</v>
      </c>
      <c r="D14130">
        <v>1019065</v>
      </c>
      <c r="E14130" s="3" t="s">
        <v>19643</v>
      </c>
      <c r="F14130" s="3" t="s">
        <v>66068</v>
      </c>
      <c r="G14130" s="2">
        <v>45856</v>
      </c>
      <c r="H14130" s="2">
        <v>44717</v>
      </c>
      <c r="I14130" s="1">
        <v>0</v>
      </c>
      <c r="J14130" s="1">
        <v>1499</v>
      </c>
      <c r="K14130" s="1">
        <v>1499</v>
      </c>
      <c r="L14130" s="1">
        <v>0</v>
      </c>
      <c r="M14130" s="1">
        <v>0</v>
      </c>
      <c r="N14130" s="1">
        <v>0</v>
      </c>
      <c r="O14130" s="1">
        <v>0</v>
      </c>
      <c r="P14130" s="1">
        <v>0</v>
      </c>
      <c r="Q14130" s="1">
        <v>0</v>
      </c>
      <c r="R14130" s="1">
        <v>0</v>
      </c>
      <c r="S14130" s="1">
        <v>0</v>
      </c>
      <c r="T14130" s="1">
        <v>0</v>
      </c>
      <c r="U14130" s="3" t="s">
        <v>66196</v>
      </c>
      <c r="V14130" s="3" t="s">
        <v>66195</v>
      </c>
      <c r="W14130" s="3" t="s">
        <v>66211</v>
      </c>
      <c r="X14130">
        <v>1766562</v>
      </c>
      <c r="Y14130">
        <v>11108</v>
      </c>
    </row>
    <row r="14131" spans="1:25" x14ac:dyDescent="0.35">
      <c r="A14131">
        <v>8282502374</v>
      </c>
      <c r="B14131">
        <v>28</v>
      </c>
      <c r="C14131" s="3" t="s">
        <v>52891</v>
      </c>
      <c r="D14131">
        <v>1039039</v>
      </c>
      <c r="E14131" s="3" t="s">
        <v>19887</v>
      </c>
      <c r="F14131" s="3" t="s">
        <v>66210</v>
      </c>
      <c r="G14131" s="2">
        <v>45856</v>
      </c>
      <c r="H14131" s="2">
        <v>45527</v>
      </c>
      <c r="I14131" s="1">
        <v>0</v>
      </c>
      <c r="J14131" s="1">
        <v>1499</v>
      </c>
      <c r="K14131" s="1">
        <v>1499</v>
      </c>
      <c r="L14131" s="1">
        <v>0</v>
      </c>
      <c r="M14131" s="1">
        <v>0</v>
      </c>
      <c r="N14131" s="1">
        <v>0</v>
      </c>
      <c r="O14131" s="1">
        <v>0</v>
      </c>
      <c r="P14131" s="1">
        <v>0</v>
      </c>
      <c r="Q14131" s="1">
        <v>0</v>
      </c>
      <c r="R14131" s="1">
        <v>0</v>
      </c>
      <c r="S14131" s="1">
        <v>0</v>
      </c>
      <c r="T14131" s="1">
        <v>0</v>
      </c>
      <c r="U14131" s="3" t="s">
        <v>66196</v>
      </c>
      <c r="V14131" s="3" t="s">
        <v>66195</v>
      </c>
      <c r="W14131" s="3" t="s">
        <v>66213</v>
      </c>
      <c r="X14131">
        <v>2525777</v>
      </c>
      <c r="Y14131">
        <v>11106</v>
      </c>
    </row>
    <row r="14132" spans="1:25" x14ac:dyDescent="0.35">
      <c r="A14132">
        <v>8282502388</v>
      </c>
      <c r="B14132">
        <v>28</v>
      </c>
      <c r="C14132" s="3" t="s">
        <v>56807</v>
      </c>
      <c r="D14132">
        <v>1045990</v>
      </c>
      <c r="E14132" s="3" t="s">
        <v>31951</v>
      </c>
      <c r="F14132" s="3" t="s">
        <v>66068</v>
      </c>
      <c r="G14132" s="2">
        <v>45859</v>
      </c>
      <c r="H14132" s="2">
        <v>45835</v>
      </c>
      <c r="I14132" s="1">
        <v>0</v>
      </c>
      <c r="J14132" s="1">
        <v>1499</v>
      </c>
      <c r="K14132" s="1">
        <v>1499</v>
      </c>
      <c r="L14132" s="1">
        <v>0</v>
      </c>
      <c r="M14132" s="1">
        <v>0</v>
      </c>
      <c r="N14132" s="1">
        <v>0</v>
      </c>
      <c r="O14132" s="1">
        <v>0</v>
      </c>
      <c r="P14132" s="1">
        <v>0</v>
      </c>
      <c r="Q14132" s="1">
        <v>0</v>
      </c>
      <c r="R14132" s="1">
        <v>0</v>
      </c>
      <c r="S14132" s="1">
        <v>0</v>
      </c>
      <c r="T14132" s="1">
        <v>0</v>
      </c>
      <c r="U14132" s="3" t="s">
        <v>66196</v>
      </c>
      <c r="V14132" s="3" t="s">
        <v>66195</v>
      </c>
      <c r="W14132" s="3" t="s">
        <v>66211</v>
      </c>
      <c r="X14132">
        <v>2870450</v>
      </c>
      <c r="Y14132">
        <v>11108</v>
      </c>
    </row>
    <row r="14133" spans="1:25" x14ac:dyDescent="0.35">
      <c r="A14133">
        <v>8282502404</v>
      </c>
      <c r="B14133">
        <v>28</v>
      </c>
      <c r="C14133" s="3" t="s">
        <v>50690</v>
      </c>
      <c r="D14133">
        <v>1044214</v>
      </c>
      <c r="E14133" s="3" t="s">
        <v>19643</v>
      </c>
      <c r="F14133" s="3" t="s">
        <v>66210</v>
      </c>
      <c r="G14133" s="2">
        <v>45860</v>
      </c>
      <c r="H14133" s="2">
        <v>45745</v>
      </c>
      <c r="I14133" s="1">
        <v>0</v>
      </c>
      <c r="J14133" s="1">
        <v>0.01</v>
      </c>
      <c r="K14133" s="1">
        <v>0.01</v>
      </c>
      <c r="L14133" s="1">
        <v>0</v>
      </c>
      <c r="M14133" s="1">
        <v>0</v>
      </c>
      <c r="N14133" s="1">
        <v>0</v>
      </c>
      <c r="O14133" s="1">
        <v>0</v>
      </c>
      <c r="P14133" s="1">
        <v>0</v>
      </c>
      <c r="Q14133" s="1">
        <v>0</v>
      </c>
      <c r="R14133" s="1">
        <v>0</v>
      </c>
      <c r="S14133" s="1">
        <v>0</v>
      </c>
      <c r="T14133" s="1">
        <v>0</v>
      </c>
      <c r="U14133" s="3" t="s">
        <v>66196</v>
      </c>
      <c r="V14133" s="3" t="s">
        <v>66195</v>
      </c>
      <c r="W14133" s="3" t="s">
        <v>66215</v>
      </c>
      <c r="X14133">
        <v>2788289</v>
      </c>
      <c r="Y14133">
        <v>11106</v>
      </c>
    </row>
    <row r="14134" spans="1:25" x14ac:dyDescent="0.35">
      <c r="A14134">
        <v>8282502409</v>
      </c>
      <c r="B14134">
        <v>28</v>
      </c>
      <c r="C14134" s="3" t="s">
        <v>50379</v>
      </c>
      <c r="D14134">
        <v>1042201</v>
      </c>
      <c r="E14134" s="3" t="s">
        <v>24808</v>
      </c>
      <c r="F14134" s="3" t="s">
        <v>66068</v>
      </c>
      <c r="G14134" s="2">
        <v>45860</v>
      </c>
      <c r="H14134" s="2">
        <v>45691</v>
      </c>
      <c r="I14134" s="1">
        <v>0</v>
      </c>
      <c r="J14134" s="1">
        <v>1499</v>
      </c>
      <c r="K14134" s="1">
        <v>1499</v>
      </c>
      <c r="L14134" s="1">
        <v>0</v>
      </c>
      <c r="M14134" s="1">
        <v>0</v>
      </c>
      <c r="N14134" s="1">
        <v>0</v>
      </c>
      <c r="O14134" s="1">
        <v>0</v>
      </c>
      <c r="P14134" s="1">
        <v>0</v>
      </c>
      <c r="Q14134" s="1">
        <v>0</v>
      </c>
      <c r="R14134" s="1">
        <v>0</v>
      </c>
      <c r="S14134" s="1">
        <v>0</v>
      </c>
      <c r="T14134" s="1">
        <v>0</v>
      </c>
      <c r="U14134" s="3" t="s">
        <v>66196</v>
      </c>
      <c r="V14134" s="3" t="s">
        <v>66195</v>
      </c>
      <c r="W14134" s="3" t="s">
        <v>66211</v>
      </c>
      <c r="X14134">
        <v>2693341</v>
      </c>
      <c r="Y14134">
        <v>11108</v>
      </c>
    </row>
    <row r="14135" spans="1:25" x14ac:dyDescent="0.35">
      <c r="A14135">
        <v>8282502423</v>
      </c>
      <c r="B14135">
        <v>28</v>
      </c>
      <c r="C14135" s="3" t="s">
        <v>57240</v>
      </c>
      <c r="D14135">
        <v>1045708</v>
      </c>
      <c r="E14135" s="3" t="s">
        <v>717</v>
      </c>
      <c r="F14135" s="3" t="s">
        <v>66068</v>
      </c>
      <c r="G14135" s="2">
        <v>45861</v>
      </c>
      <c r="H14135" s="2">
        <v>45818</v>
      </c>
      <c r="I14135" s="1">
        <v>0</v>
      </c>
      <c r="J14135" s="1">
        <v>1499</v>
      </c>
      <c r="K14135" s="1">
        <v>1499</v>
      </c>
      <c r="L14135" s="1">
        <v>0</v>
      </c>
      <c r="M14135" s="1">
        <v>0</v>
      </c>
      <c r="N14135" s="1">
        <v>0</v>
      </c>
      <c r="O14135" s="1">
        <v>0</v>
      </c>
      <c r="P14135" s="1">
        <v>0</v>
      </c>
      <c r="Q14135" s="1">
        <v>0</v>
      </c>
      <c r="R14135" s="1">
        <v>0</v>
      </c>
      <c r="S14135" s="1">
        <v>0</v>
      </c>
      <c r="T14135" s="1">
        <v>0</v>
      </c>
      <c r="U14135" s="3" t="s">
        <v>66196</v>
      </c>
      <c r="V14135" s="3" t="s">
        <v>66195</v>
      </c>
      <c r="W14135" s="3" t="s">
        <v>66207</v>
      </c>
      <c r="X14135">
        <v>2861917</v>
      </c>
      <c r="Y14135">
        <v>11108</v>
      </c>
    </row>
    <row r="14136" spans="1:25" x14ac:dyDescent="0.35">
      <c r="A14136">
        <v>8282502438</v>
      </c>
      <c r="B14136">
        <v>28</v>
      </c>
      <c r="C14136" s="3" t="s">
        <v>50729</v>
      </c>
      <c r="D14136">
        <v>1044216</v>
      </c>
      <c r="E14136" s="3" t="s">
        <v>19643</v>
      </c>
      <c r="F14136" s="3" t="s">
        <v>66210</v>
      </c>
      <c r="G14136" s="2">
        <v>45862</v>
      </c>
      <c r="H14136" s="2">
        <v>45755</v>
      </c>
      <c r="I14136" s="1">
        <v>0</v>
      </c>
      <c r="J14136" s="1">
        <v>1499</v>
      </c>
      <c r="K14136" s="1">
        <v>1499</v>
      </c>
      <c r="L14136" s="1">
        <v>0</v>
      </c>
      <c r="M14136" s="1">
        <v>0</v>
      </c>
      <c r="N14136" s="1">
        <v>0</v>
      </c>
      <c r="O14136" s="1">
        <v>0</v>
      </c>
      <c r="P14136" s="1">
        <v>0</v>
      </c>
      <c r="Q14136" s="1">
        <v>0</v>
      </c>
      <c r="R14136" s="1">
        <v>0</v>
      </c>
      <c r="S14136" s="1">
        <v>0</v>
      </c>
      <c r="T14136" s="1">
        <v>0</v>
      </c>
      <c r="U14136" s="3" t="s">
        <v>66196</v>
      </c>
      <c r="V14136" s="3" t="s">
        <v>66195</v>
      </c>
      <c r="W14136" s="3" t="s">
        <v>66209</v>
      </c>
      <c r="X14136">
        <v>2788291</v>
      </c>
      <c r="Y14136">
        <v>11106</v>
      </c>
    </row>
    <row r="14137" spans="1:25" x14ac:dyDescent="0.35">
      <c r="A14137">
        <v>8282502440</v>
      </c>
      <c r="B14137">
        <v>28</v>
      </c>
      <c r="C14137" s="3" t="s">
        <v>53675</v>
      </c>
      <c r="D14137">
        <v>1046658</v>
      </c>
      <c r="E14137" s="3" t="s">
        <v>40315</v>
      </c>
      <c r="F14137" s="3" t="s">
        <v>66068</v>
      </c>
      <c r="G14137" s="2">
        <v>45862</v>
      </c>
      <c r="H14137" s="2">
        <v>45854</v>
      </c>
      <c r="I14137" s="1">
        <v>0</v>
      </c>
      <c r="J14137" s="1">
        <v>1499</v>
      </c>
      <c r="K14137" s="1">
        <v>1499</v>
      </c>
      <c r="L14137" s="1">
        <v>0</v>
      </c>
      <c r="M14137" s="1">
        <v>0</v>
      </c>
      <c r="N14137" s="1">
        <v>0</v>
      </c>
      <c r="O14137" s="1">
        <v>0</v>
      </c>
      <c r="P14137" s="1">
        <v>0</v>
      </c>
      <c r="Q14137" s="1">
        <v>0</v>
      </c>
      <c r="R14137" s="1">
        <v>0</v>
      </c>
      <c r="S14137" s="1">
        <v>0</v>
      </c>
      <c r="T14137" s="1">
        <v>0</v>
      </c>
      <c r="U14137" s="3" t="s">
        <v>66196</v>
      </c>
      <c r="V14137" s="3" t="s">
        <v>66195</v>
      </c>
      <c r="W14137" s="3" t="s">
        <v>66207</v>
      </c>
      <c r="X14137">
        <v>2910380</v>
      </c>
      <c r="Y14137">
        <v>11108</v>
      </c>
    </row>
    <row r="14138" spans="1:25" x14ac:dyDescent="0.35">
      <c r="A14138">
        <v>8282502459</v>
      </c>
      <c r="B14138">
        <v>28</v>
      </c>
      <c r="C14138" s="3" t="s">
        <v>51952</v>
      </c>
      <c r="D14138">
        <v>1042813</v>
      </c>
      <c r="E14138" s="3" t="s">
        <v>45232</v>
      </c>
      <c r="F14138" s="3" t="s">
        <v>66068</v>
      </c>
      <c r="G14138" s="2">
        <v>45863</v>
      </c>
      <c r="H14138" s="2">
        <v>45699</v>
      </c>
      <c r="I14138" s="1">
        <v>0</v>
      </c>
      <c r="J14138" s="1">
        <v>1499</v>
      </c>
      <c r="K14138" s="1">
        <v>1499</v>
      </c>
      <c r="L14138" s="1">
        <v>0</v>
      </c>
      <c r="M14138" s="1">
        <v>0</v>
      </c>
      <c r="N14138" s="1">
        <v>0</v>
      </c>
      <c r="O14138" s="1">
        <v>0</v>
      </c>
      <c r="P14138" s="1">
        <v>0</v>
      </c>
      <c r="Q14138" s="1">
        <v>0</v>
      </c>
      <c r="R14138" s="1">
        <v>0</v>
      </c>
      <c r="S14138" s="1">
        <v>0</v>
      </c>
      <c r="T14138" s="1">
        <v>0</v>
      </c>
      <c r="U14138" s="3" t="s">
        <v>66196</v>
      </c>
      <c r="V14138" s="3" t="s">
        <v>66195</v>
      </c>
      <c r="W14138" s="3" t="s">
        <v>66211</v>
      </c>
      <c r="X14138">
        <v>2733780</v>
      </c>
      <c r="Y14138">
        <v>11108</v>
      </c>
    </row>
    <row r="14139" spans="1:25" x14ac:dyDescent="0.35">
      <c r="A14139">
        <v>8282502507</v>
      </c>
      <c r="B14139">
        <v>28</v>
      </c>
      <c r="C14139" s="3" t="s">
        <v>54531</v>
      </c>
      <c r="D14139">
        <v>0</v>
      </c>
      <c r="E14139" s="3" t="s">
        <v>30144</v>
      </c>
      <c r="F14139" s="3" t="s">
        <v>66068</v>
      </c>
      <c r="G14139" s="2">
        <v>45867</v>
      </c>
      <c r="H14139" s="2">
        <v>45843</v>
      </c>
      <c r="I14139" s="1">
        <v>0</v>
      </c>
      <c r="J14139" s="1">
        <v>1499</v>
      </c>
      <c r="K14139" s="1">
        <v>1499</v>
      </c>
      <c r="L14139" s="1">
        <v>0</v>
      </c>
      <c r="M14139" s="1">
        <v>0</v>
      </c>
      <c r="N14139" s="1">
        <v>0</v>
      </c>
      <c r="O14139" s="1">
        <v>0</v>
      </c>
      <c r="P14139" s="1">
        <v>0</v>
      </c>
      <c r="Q14139" s="1">
        <v>0</v>
      </c>
      <c r="R14139" s="1">
        <v>0</v>
      </c>
      <c r="S14139" s="1">
        <v>0</v>
      </c>
      <c r="T14139" s="1">
        <v>0</v>
      </c>
      <c r="U14139" s="3" t="s">
        <v>66196</v>
      </c>
      <c r="V14139" s="3" t="s">
        <v>66195</v>
      </c>
      <c r="W14139" s="3" t="s">
        <v>66207</v>
      </c>
      <c r="X14139">
        <v>2645934</v>
      </c>
      <c r="Y14139">
        <v>11108</v>
      </c>
    </row>
    <row r="14140" spans="1:25" x14ac:dyDescent="0.35">
      <c r="A14140">
        <v>8282502509</v>
      </c>
      <c r="B14140">
        <v>28</v>
      </c>
      <c r="C14140" s="3" t="s">
        <v>53446</v>
      </c>
      <c r="D14140">
        <v>1042544</v>
      </c>
      <c r="E14140" s="3" t="s">
        <v>17972</v>
      </c>
      <c r="F14140" s="3" t="s">
        <v>66068</v>
      </c>
      <c r="G14140" s="2">
        <v>45867</v>
      </c>
      <c r="H14140" s="2">
        <v>45667</v>
      </c>
      <c r="I14140" s="1">
        <v>0</v>
      </c>
      <c r="J14140" s="1">
        <v>1499</v>
      </c>
      <c r="K14140" s="1">
        <v>1499</v>
      </c>
      <c r="L14140" s="1">
        <v>0</v>
      </c>
      <c r="M14140" s="1">
        <v>0</v>
      </c>
      <c r="N14140" s="1">
        <v>0</v>
      </c>
      <c r="O14140" s="1">
        <v>0</v>
      </c>
      <c r="P14140" s="1">
        <v>0</v>
      </c>
      <c r="Q14140" s="1">
        <v>0</v>
      </c>
      <c r="R14140" s="1">
        <v>0</v>
      </c>
      <c r="S14140" s="1">
        <v>0</v>
      </c>
      <c r="T14140" s="1">
        <v>0</v>
      </c>
      <c r="U14140" s="3" t="s">
        <v>66196</v>
      </c>
      <c r="V14140" s="3" t="s">
        <v>66195</v>
      </c>
      <c r="W14140" s="3" t="s">
        <v>66207</v>
      </c>
      <c r="X14140">
        <v>2718354</v>
      </c>
      <c r="Y14140">
        <v>11108</v>
      </c>
    </row>
    <row r="14141" spans="1:25" x14ac:dyDescent="0.35">
      <c r="A14141">
        <v>8282502541</v>
      </c>
      <c r="B14141">
        <v>28</v>
      </c>
      <c r="C14141" s="3" t="s">
        <v>43580</v>
      </c>
      <c r="D14141">
        <v>1034373</v>
      </c>
      <c r="E14141" s="3" t="s">
        <v>31951</v>
      </c>
      <c r="F14141" s="3" t="s">
        <v>66068</v>
      </c>
      <c r="G14141" s="2">
        <v>45870</v>
      </c>
      <c r="H14141" s="2">
        <v>45369</v>
      </c>
      <c r="I14141" s="1">
        <v>0</v>
      </c>
      <c r="J14141" s="1">
        <v>1369</v>
      </c>
      <c r="K14141" s="1">
        <v>1369</v>
      </c>
      <c r="L14141" s="1">
        <v>0</v>
      </c>
      <c r="M14141" s="1">
        <v>0</v>
      </c>
      <c r="N14141" s="1">
        <v>0</v>
      </c>
      <c r="O14141" s="1">
        <v>0</v>
      </c>
      <c r="P14141" s="1">
        <v>0</v>
      </c>
      <c r="Q14141" s="1">
        <v>0</v>
      </c>
      <c r="R14141" s="1">
        <v>0</v>
      </c>
      <c r="S14141" s="1">
        <v>0</v>
      </c>
      <c r="T14141" s="1">
        <v>0</v>
      </c>
      <c r="U14141" s="3" t="s">
        <v>66196</v>
      </c>
      <c r="V14141" s="3" t="s">
        <v>66195</v>
      </c>
      <c r="W14141" s="3" t="s">
        <v>66211</v>
      </c>
      <c r="X14141">
        <v>2234317</v>
      </c>
      <c r="Y14141">
        <v>11108</v>
      </c>
    </row>
    <row r="14142" spans="1:25" x14ac:dyDescent="0.35">
      <c r="A14142">
        <v>8282502543</v>
      </c>
      <c r="B14142">
        <v>28</v>
      </c>
      <c r="C14142" s="3" t="s">
        <v>51952</v>
      </c>
      <c r="D14142">
        <v>1042813</v>
      </c>
      <c r="E14142" s="3" t="s">
        <v>45232</v>
      </c>
      <c r="F14142" s="3" t="s">
        <v>66068</v>
      </c>
      <c r="G14142" s="2">
        <v>45870</v>
      </c>
      <c r="H14142" s="2">
        <v>45709</v>
      </c>
      <c r="I14142" s="1">
        <v>0</v>
      </c>
      <c r="J14142" s="1">
        <v>1499</v>
      </c>
      <c r="K14142" s="1">
        <v>1499</v>
      </c>
      <c r="L14142" s="1">
        <v>0</v>
      </c>
      <c r="M14142" s="1">
        <v>0</v>
      </c>
      <c r="N14142" s="1">
        <v>0</v>
      </c>
      <c r="O14142" s="1">
        <v>0</v>
      </c>
      <c r="P14142" s="1">
        <v>0</v>
      </c>
      <c r="Q14142" s="1">
        <v>0</v>
      </c>
      <c r="R14142" s="1">
        <v>0</v>
      </c>
      <c r="S14142" s="1">
        <v>0</v>
      </c>
      <c r="T14142" s="1">
        <v>0</v>
      </c>
      <c r="U14142" s="3" t="s">
        <v>66196</v>
      </c>
      <c r="V14142" s="3" t="s">
        <v>66195</v>
      </c>
      <c r="W14142" s="3" t="s">
        <v>66211</v>
      </c>
      <c r="X14142">
        <v>2733780</v>
      </c>
      <c r="Y14142">
        <v>11108</v>
      </c>
    </row>
    <row r="14143" spans="1:25" x14ac:dyDescent="0.35">
      <c r="A14143">
        <v>8282502557</v>
      </c>
      <c r="B14143">
        <v>28</v>
      </c>
      <c r="C14143" s="3" t="s">
        <v>54289</v>
      </c>
      <c r="D14143">
        <v>1046571</v>
      </c>
      <c r="E14143" s="3" t="s">
        <v>8737</v>
      </c>
      <c r="F14143" s="3" t="s">
        <v>66068</v>
      </c>
      <c r="G14143" s="2">
        <v>45870</v>
      </c>
      <c r="H14143" s="2">
        <v>45854</v>
      </c>
      <c r="I14143" s="1">
        <v>0</v>
      </c>
      <c r="J14143" s="1">
        <v>1499</v>
      </c>
      <c r="K14143" s="1">
        <v>1499</v>
      </c>
      <c r="L14143" s="1">
        <v>0</v>
      </c>
      <c r="M14143" s="1">
        <v>0</v>
      </c>
      <c r="N14143" s="1">
        <v>0</v>
      </c>
      <c r="O14143" s="1">
        <v>0</v>
      </c>
      <c r="P14143" s="1">
        <v>0</v>
      </c>
      <c r="Q14143" s="1">
        <v>0</v>
      </c>
      <c r="R14143" s="1">
        <v>0</v>
      </c>
      <c r="S14143" s="1">
        <v>0</v>
      </c>
      <c r="T14143" s="1">
        <v>0</v>
      </c>
      <c r="U14143" s="3" t="s">
        <v>66196</v>
      </c>
      <c r="V14143" s="3" t="s">
        <v>66195</v>
      </c>
      <c r="W14143" s="3" t="s">
        <v>66211</v>
      </c>
      <c r="X14143">
        <v>2902700</v>
      </c>
      <c r="Y14143">
        <v>11108</v>
      </c>
    </row>
    <row r="14144" spans="1:25" x14ac:dyDescent="0.35">
      <c r="A14144">
        <v>8282502559</v>
      </c>
      <c r="B14144">
        <v>28</v>
      </c>
      <c r="C14144" s="3" t="s">
        <v>55569</v>
      </c>
      <c r="D14144">
        <v>1047127</v>
      </c>
      <c r="E14144" s="3" t="s">
        <v>19403</v>
      </c>
      <c r="F14144" s="3" t="s">
        <v>66068</v>
      </c>
      <c r="G14144" s="2">
        <v>45870</v>
      </c>
      <c r="H14144" s="2">
        <v>45862</v>
      </c>
      <c r="I14144" s="1">
        <v>0</v>
      </c>
      <c r="J14144" s="1">
        <v>1499</v>
      </c>
      <c r="K14144" s="1">
        <v>1499</v>
      </c>
      <c r="L14144" s="1">
        <v>0</v>
      </c>
      <c r="M14144" s="1">
        <v>0</v>
      </c>
      <c r="N14144" s="1">
        <v>0</v>
      </c>
      <c r="O14144" s="1">
        <v>0</v>
      </c>
      <c r="P14144" s="1">
        <v>0</v>
      </c>
      <c r="Q14144" s="1">
        <v>0</v>
      </c>
      <c r="R14144" s="1">
        <v>0</v>
      </c>
      <c r="S14144" s="1">
        <v>0</v>
      </c>
      <c r="T14144" s="1">
        <v>0</v>
      </c>
      <c r="U14144" s="3" t="s">
        <v>66196</v>
      </c>
      <c r="V14144" s="3" t="s">
        <v>66195</v>
      </c>
      <c r="W14144" s="3" t="s">
        <v>66211</v>
      </c>
      <c r="X14144">
        <v>2940530</v>
      </c>
      <c r="Y14144">
        <v>11108</v>
      </c>
    </row>
    <row r="14145" spans="1:25" x14ac:dyDescent="0.35">
      <c r="A14145">
        <v>8282502575</v>
      </c>
      <c r="B14145">
        <v>28</v>
      </c>
      <c r="C14145" s="3" t="s">
        <v>56848</v>
      </c>
      <c r="D14145">
        <v>1046252</v>
      </c>
      <c r="E14145" s="3" t="s">
        <v>22906</v>
      </c>
      <c r="F14145" s="3" t="s">
        <v>66068</v>
      </c>
      <c r="G14145" s="2">
        <v>45873</v>
      </c>
      <c r="H14145" s="2">
        <v>45839</v>
      </c>
      <c r="I14145" s="1">
        <v>0</v>
      </c>
      <c r="J14145" s="1">
        <v>1499</v>
      </c>
      <c r="K14145" s="1">
        <v>1499</v>
      </c>
      <c r="L14145" s="1">
        <v>0</v>
      </c>
      <c r="M14145" s="1">
        <v>0</v>
      </c>
      <c r="N14145" s="1">
        <v>0</v>
      </c>
      <c r="O14145" s="1">
        <v>0</v>
      </c>
      <c r="P14145" s="1">
        <v>0</v>
      </c>
      <c r="Q14145" s="1">
        <v>0</v>
      </c>
      <c r="R14145" s="1">
        <v>0</v>
      </c>
      <c r="S14145" s="1">
        <v>0</v>
      </c>
      <c r="T14145" s="1">
        <v>0</v>
      </c>
      <c r="U14145" s="3" t="s">
        <v>66196</v>
      </c>
      <c r="V14145" s="3" t="s">
        <v>66195</v>
      </c>
      <c r="W14145" s="3" t="s">
        <v>66207</v>
      </c>
      <c r="X14145">
        <v>2881452</v>
      </c>
      <c r="Y14145">
        <v>11108</v>
      </c>
    </row>
    <row r="14146" spans="1:25" x14ac:dyDescent="0.35">
      <c r="A14146">
        <v>8282502289</v>
      </c>
      <c r="B14146">
        <v>28</v>
      </c>
      <c r="C14146" s="3" t="s">
        <v>56848</v>
      </c>
      <c r="D14146">
        <v>1045492</v>
      </c>
      <c r="E14146" s="3" t="s">
        <v>22906</v>
      </c>
      <c r="F14146" s="3" t="s">
        <v>66068</v>
      </c>
      <c r="G14146" s="2">
        <v>45852</v>
      </c>
      <c r="H14146" s="2">
        <v>45821</v>
      </c>
      <c r="I14146" s="1">
        <v>0</v>
      </c>
      <c r="J14146" s="1">
        <v>1499</v>
      </c>
      <c r="K14146" s="1">
        <v>1499</v>
      </c>
      <c r="L14146" s="1">
        <v>0</v>
      </c>
      <c r="M14146" s="1">
        <v>0</v>
      </c>
      <c r="N14146" s="1">
        <v>0</v>
      </c>
      <c r="O14146" s="1">
        <v>0</v>
      </c>
      <c r="P14146" s="1">
        <v>0</v>
      </c>
      <c r="Q14146" s="1">
        <v>0</v>
      </c>
      <c r="R14146" s="1">
        <v>0</v>
      </c>
      <c r="S14146" s="1">
        <v>0</v>
      </c>
      <c r="T14146" s="1">
        <v>0</v>
      </c>
      <c r="U14146" s="3" t="s">
        <v>66196</v>
      </c>
      <c r="V14146" s="3" t="s">
        <v>66195</v>
      </c>
      <c r="W14146" s="3" t="s">
        <v>66211</v>
      </c>
      <c r="X14146">
        <v>2849908</v>
      </c>
      <c r="Y14146">
        <v>11108</v>
      </c>
    </row>
    <row r="14147" spans="1:25" x14ac:dyDescent="0.35">
      <c r="A14147">
        <v>8282501261</v>
      </c>
      <c r="B14147">
        <v>28</v>
      </c>
      <c r="C14147" s="3" t="s">
        <v>51952</v>
      </c>
      <c r="D14147">
        <v>1043545</v>
      </c>
      <c r="E14147" s="3" t="s">
        <v>45232</v>
      </c>
      <c r="F14147" s="3" t="s">
        <v>66068</v>
      </c>
      <c r="G14147" s="2">
        <v>45764</v>
      </c>
      <c r="H14147" s="2">
        <v>45730</v>
      </c>
      <c r="I14147" s="1">
        <v>0</v>
      </c>
      <c r="J14147" s="1">
        <v>0</v>
      </c>
      <c r="K14147" s="1">
        <v>0</v>
      </c>
      <c r="L14147" s="1">
        <v>185</v>
      </c>
      <c r="M14147" s="1">
        <v>0</v>
      </c>
      <c r="N14147" s="1">
        <v>185</v>
      </c>
      <c r="O14147" s="1">
        <v>0</v>
      </c>
      <c r="P14147" s="1">
        <v>0</v>
      </c>
      <c r="Q14147" s="1">
        <v>0</v>
      </c>
      <c r="R14147" s="1">
        <v>0</v>
      </c>
      <c r="S14147" s="1">
        <v>0</v>
      </c>
      <c r="T14147" s="1">
        <v>0</v>
      </c>
      <c r="U14147" s="3" t="s">
        <v>66188</v>
      </c>
      <c r="V14147" s="3" t="s">
        <v>66188</v>
      </c>
      <c r="W14147" s="3" t="s">
        <v>66211</v>
      </c>
      <c r="X14147">
        <v>2757091</v>
      </c>
      <c r="Y14147">
        <v>11108</v>
      </c>
    </row>
    <row r="14148" spans="1:25" x14ac:dyDescent="0.35">
      <c r="A14148">
        <v>8282501278</v>
      </c>
      <c r="B14148">
        <v>28</v>
      </c>
      <c r="C14148" s="3" t="s">
        <v>52458</v>
      </c>
      <c r="D14148">
        <v>1044083</v>
      </c>
      <c r="E14148" s="3" t="s">
        <v>24043</v>
      </c>
      <c r="F14148" s="3" t="s">
        <v>66210</v>
      </c>
      <c r="G14148" s="2">
        <v>45771</v>
      </c>
      <c r="H14148" s="2">
        <v>45764</v>
      </c>
      <c r="I14148" s="1">
        <v>3363</v>
      </c>
      <c r="J14148" s="1">
        <v>0</v>
      </c>
      <c r="K14148" s="1">
        <v>3363</v>
      </c>
      <c r="L14148" s="1">
        <v>285</v>
      </c>
      <c r="M14148" s="1">
        <v>0</v>
      </c>
      <c r="N14148" s="1">
        <v>285</v>
      </c>
      <c r="O14148" s="1">
        <v>0</v>
      </c>
      <c r="P14148" s="1">
        <v>0</v>
      </c>
      <c r="Q14148" s="1">
        <v>0</v>
      </c>
      <c r="R14148" s="1">
        <v>0</v>
      </c>
      <c r="S14148" s="1">
        <v>0</v>
      </c>
      <c r="T14148" s="1">
        <v>0</v>
      </c>
      <c r="U14148" s="3" t="s">
        <v>66190</v>
      </c>
      <c r="V14148" s="3" t="s">
        <v>66190</v>
      </c>
      <c r="W14148" s="3" t="s">
        <v>66213</v>
      </c>
      <c r="X14148">
        <v>2780889</v>
      </c>
      <c r="Y14148">
        <v>11106</v>
      </c>
    </row>
    <row r="14149" spans="1:25" x14ac:dyDescent="0.35">
      <c r="A14149">
        <v>8282501247</v>
      </c>
      <c r="B14149">
        <v>28</v>
      </c>
      <c r="C14149" s="3" t="s">
        <v>55002</v>
      </c>
      <c r="D14149">
        <v>1044029</v>
      </c>
      <c r="E14149" s="3" t="s">
        <v>48034</v>
      </c>
      <c r="F14149" s="3" t="s">
        <v>66068</v>
      </c>
      <c r="G14149" s="2">
        <v>45763</v>
      </c>
      <c r="H14149" s="2">
        <v>45745</v>
      </c>
      <c r="I14149" s="1">
        <v>13000</v>
      </c>
      <c r="J14149" s="1">
        <v>0</v>
      </c>
      <c r="K14149" s="1">
        <v>13000</v>
      </c>
      <c r="L14149" s="1">
        <v>214.27</v>
      </c>
      <c r="M14149" s="1">
        <v>0</v>
      </c>
      <c r="N14149" s="1">
        <v>214.27</v>
      </c>
      <c r="O14149" s="1">
        <v>0</v>
      </c>
      <c r="P14149" s="1">
        <v>0</v>
      </c>
      <c r="Q14149" s="1">
        <v>0</v>
      </c>
      <c r="R14149" s="1">
        <v>0</v>
      </c>
      <c r="S14149" s="1">
        <v>0</v>
      </c>
      <c r="T14149" s="1">
        <v>0</v>
      </c>
      <c r="U14149" s="3" t="s">
        <v>66190</v>
      </c>
      <c r="V14149" s="3" t="s">
        <v>66190</v>
      </c>
      <c r="W14149" s="3" t="s">
        <v>66211</v>
      </c>
      <c r="X14149">
        <v>2778638</v>
      </c>
      <c r="Y14149">
        <v>11108</v>
      </c>
    </row>
    <row r="14150" spans="1:25" x14ac:dyDescent="0.35">
      <c r="A14150">
        <v>8282501262</v>
      </c>
      <c r="B14150">
        <v>28</v>
      </c>
      <c r="C14150" s="3" t="s">
        <v>51952</v>
      </c>
      <c r="D14150">
        <v>1044286</v>
      </c>
      <c r="E14150" s="3" t="s">
        <v>45232</v>
      </c>
      <c r="F14150" s="3" t="s">
        <v>66068</v>
      </c>
      <c r="G14150" s="2">
        <v>45764</v>
      </c>
      <c r="H14150" s="2">
        <v>45761</v>
      </c>
      <c r="I14150" s="1">
        <v>0</v>
      </c>
      <c r="J14150" s="1">
        <v>0</v>
      </c>
      <c r="K14150" s="1">
        <v>0</v>
      </c>
      <c r="L14150" s="1">
        <v>285</v>
      </c>
      <c r="M14150" s="1">
        <v>0</v>
      </c>
      <c r="N14150" s="1">
        <v>285</v>
      </c>
      <c r="O14150" s="1">
        <v>0</v>
      </c>
      <c r="P14150" s="1">
        <v>0</v>
      </c>
      <c r="Q14150" s="1">
        <v>0</v>
      </c>
      <c r="R14150" s="1">
        <v>0</v>
      </c>
      <c r="S14150" s="1">
        <v>0</v>
      </c>
      <c r="T14150" s="1">
        <v>0</v>
      </c>
      <c r="U14150" s="3" t="s">
        <v>66188</v>
      </c>
      <c r="V14150" s="3" t="s">
        <v>66188</v>
      </c>
      <c r="W14150" s="3" t="s">
        <v>66211</v>
      </c>
      <c r="X14150">
        <v>2789631</v>
      </c>
      <c r="Y14150">
        <v>11108</v>
      </c>
    </row>
    <row r="14151" spans="1:25" x14ac:dyDescent="0.35">
      <c r="A14151">
        <v>8282501263</v>
      </c>
      <c r="B14151">
        <v>28</v>
      </c>
      <c r="C14151" s="3" t="s">
        <v>54294</v>
      </c>
      <c r="D14151">
        <v>1044299</v>
      </c>
      <c r="E14151" s="3" t="s">
        <v>1871</v>
      </c>
      <c r="F14151" s="3" t="s">
        <v>66068</v>
      </c>
      <c r="G14151" s="2">
        <v>45770</v>
      </c>
      <c r="H14151" s="2">
        <v>45752</v>
      </c>
      <c r="I14151" s="1">
        <v>7000</v>
      </c>
      <c r="J14151" s="1">
        <v>0</v>
      </c>
      <c r="K14151" s="1">
        <v>7000</v>
      </c>
      <c r="L14151" s="1">
        <v>180</v>
      </c>
      <c r="M14151" s="1">
        <v>0</v>
      </c>
      <c r="N14151" s="1">
        <v>180</v>
      </c>
      <c r="O14151" s="1">
        <v>0</v>
      </c>
      <c r="P14151" s="1">
        <v>0</v>
      </c>
      <c r="Q14151" s="1">
        <v>0</v>
      </c>
      <c r="R14151" s="1">
        <v>0</v>
      </c>
      <c r="S14151" s="1">
        <v>0</v>
      </c>
      <c r="T14151" s="1">
        <v>0</v>
      </c>
      <c r="U14151" s="3" t="s">
        <v>66190</v>
      </c>
      <c r="V14151" s="3" t="s">
        <v>66190</v>
      </c>
      <c r="W14151" s="3" t="s">
        <v>66211</v>
      </c>
      <c r="X14151">
        <v>2789654</v>
      </c>
      <c r="Y14151">
        <v>11108</v>
      </c>
    </row>
    <row r="14152" spans="1:25" x14ac:dyDescent="0.35">
      <c r="A14152">
        <v>8282501295</v>
      </c>
      <c r="B14152">
        <v>28</v>
      </c>
      <c r="C14152" s="3" t="s">
        <v>54774</v>
      </c>
      <c r="D14152">
        <v>1044327</v>
      </c>
      <c r="E14152" s="3" t="s">
        <v>19102</v>
      </c>
      <c r="F14152" s="3" t="s">
        <v>66065</v>
      </c>
      <c r="G14152" s="2">
        <v>45772</v>
      </c>
      <c r="H14152" s="2">
        <v>45767</v>
      </c>
      <c r="I14152" s="1">
        <v>0</v>
      </c>
      <c r="J14152" s="1">
        <v>1499</v>
      </c>
      <c r="K14152" s="1">
        <v>1499</v>
      </c>
      <c r="L14152" s="1">
        <v>285</v>
      </c>
      <c r="M14152" s="1">
        <v>0</v>
      </c>
      <c r="N14152" s="1">
        <v>285</v>
      </c>
      <c r="O14152" s="1">
        <v>0</v>
      </c>
      <c r="P14152" s="1">
        <v>0</v>
      </c>
      <c r="Q14152" s="1">
        <v>0</v>
      </c>
      <c r="R14152" s="1">
        <v>0</v>
      </c>
      <c r="S14152" s="1">
        <v>0</v>
      </c>
      <c r="T14152" s="1">
        <v>0</v>
      </c>
      <c r="U14152" s="3" t="s">
        <v>66196</v>
      </c>
      <c r="V14152" s="3" t="s">
        <v>66195</v>
      </c>
      <c r="W14152" s="3" t="s">
        <v>66209</v>
      </c>
      <c r="X14152">
        <v>2790658</v>
      </c>
      <c r="Y14152">
        <v>11105</v>
      </c>
    </row>
    <row r="14153" spans="1:25" x14ac:dyDescent="0.35">
      <c r="A14153">
        <v>8282501296</v>
      </c>
      <c r="B14153">
        <v>28</v>
      </c>
      <c r="C14153" s="3" t="s">
        <v>55572</v>
      </c>
      <c r="D14153">
        <v>1042911</v>
      </c>
      <c r="E14153" s="3" t="s">
        <v>18472</v>
      </c>
      <c r="F14153" s="3" t="s">
        <v>66210</v>
      </c>
      <c r="G14153" s="2">
        <v>45772</v>
      </c>
      <c r="H14153" s="2">
        <v>45707</v>
      </c>
      <c r="I14153" s="1">
        <v>2000</v>
      </c>
      <c r="J14153" s="1">
        <v>0</v>
      </c>
      <c r="K14153" s="1">
        <v>2000</v>
      </c>
      <c r="L14153" s="1">
        <v>0</v>
      </c>
      <c r="M14153" s="1">
        <v>0</v>
      </c>
      <c r="N14153" s="1">
        <v>0</v>
      </c>
      <c r="O14153" s="1">
        <v>0</v>
      </c>
      <c r="P14153" s="1">
        <v>0</v>
      </c>
      <c r="Q14153" s="1">
        <v>0</v>
      </c>
      <c r="R14153" s="1">
        <v>0</v>
      </c>
      <c r="S14153" s="1">
        <v>0</v>
      </c>
      <c r="T14153" s="1">
        <v>0</v>
      </c>
      <c r="U14153" s="3" t="s">
        <v>66190</v>
      </c>
      <c r="V14153" s="3" t="s">
        <v>66190</v>
      </c>
      <c r="W14153" s="3" t="s">
        <v>66209</v>
      </c>
      <c r="X14153">
        <v>2761270</v>
      </c>
      <c r="Y14153">
        <v>11106</v>
      </c>
    </row>
    <row r="14154" spans="1:25" x14ac:dyDescent="0.35">
      <c r="A14154">
        <v>8282501329</v>
      </c>
      <c r="B14154">
        <v>28</v>
      </c>
      <c r="C14154" s="3" t="s">
        <v>52891</v>
      </c>
      <c r="D14154">
        <v>1039612</v>
      </c>
      <c r="E14154" s="3" t="s">
        <v>19887</v>
      </c>
      <c r="F14154" s="3" t="s">
        <v>66210</v>
      </c>
      <c r="G14154" s="2">
        <v>45776</v>
      </c>
      <c r="H14154" s="2">
        <v>45562</v>
      </c>
      <c r="I14154" s="1">
        <v>0</v>
      </c>
      <c r="J14154" s="1">
        <v>1499</v>
      </c>
      <c r="K14154" s="1">
        <v>1499</v>
      </c>
      <c r="L14154" s="1">
        <v>0</v>
      </c>
      <c r="M14154" s="1">
        <v>0</v>
      </c>
      <c r="N14154" s="1">
        <v>0</v>
      </c>
      <c r="O14154" s="1">
        <v>0</v>
      </c>
      <c r="P14154" s="1">
        <v>0</v>
      </c>
      <c r="Q14154" s="1">
        <v>0</v>
      </c>
      <c r="R14154" s="1">
        <v>0</v>
      </c>
      <c r="S14154" s="1">
        <v>0</v>
      </c>
      <c r="T14154" s="1">
        <v>0</v>
      </c>
      <c r="U14154" s="3" t="s">
        <v>66196</v>
      </c>
      <c r="V14154" s="3" t="s">
        <v>66195</v>
      </c>
      <c r="W14154" s="3" t="s">
        <v>66215</v>
      </c>
      <c r="X14154">
        <v>2525951</v>
      </c>
      <c r="Y14154">
        <v>11106</v>
      </c>
    </row>
    <row r="14155" spans="1:25" x14ac:dyDescent="0.35">
      <c r="A14155">
        <v>8282501429</v>
      </c>
      <c r="B14155">
        <v>28</v>
      </c>
      <c r="C14155" s="3" t="s">
        <v>57352</v>
      </c>
      <c r="D14155">
        <v>1044891</v>
      </c>
      <c r="E14155" s="3" t="s">
        <v>19643</v>
      </c>
      <c r="F14155" s="3" t="s">
        <v>66210</v>
      </c>
      <c r="G14155" s="2">
        <v>45785</v>
      </c>
      <c r="H14155" s="2">
        <v>45775</v>
      </c>
      <c r="I14155" s="1">
        <v>0</v>
      </c>
      <c r="J14155" s="1">
        <v>1499</v>
      </c>
      <c r="K14155" s="1">
        <v>1499</v>
      </c>
      <c r="L14155" s="1">
        <v>0</v>
      </c>
      <c r="M14155" s="1">
        <v>0</v>
      </c>
      <c r="N14155" s="1">
        <v>0</v>
      </c>
      <c r="O14155" s="1">
        <v>0</v>
      </c>
      <c r="P14155" s="1">
        <v>0</v>
      </c>
      <c r="Q14155" s="1">
        <v>0</v>
      </c>
      <c r="R14155" s="1">
        <v>0</v>
      </c>
      <c r="S14155" s="1">
        <v>0</v>
      </c>
      <c r="T14155" s="1">
        <v>0</v>
      </c>
      <c r="U14155" s="3" t="s">
        <v>66196</v>
      </c>
      <c r="V14155" s="3" t="s">
        <v>66195</v>
      </c>
      <c r="W14155" s="3" t="s">
        <v>66209</v>
      </c>
      <c r="X14155">
        <v>2857440</v>
      </c>
      <c r="Y14155">
        <v>11106</v>
      </c>
    </row>
    <row r="14156" spans="1:25" x14ac:dyDescent="0.35">
      <c r="A14156">
        <v>8282501447</v>
      </c>
      <c r="B14156">
        <v>28</v>
      </c>
      <c r="C14156" s="3" t="s">
        <v>55905</v>
      </c>
      <c r="D14156">
        <v>1045060</v>
      </c>
      <c r="E14156" s="3" t="s">
        <v>47929</v>
      </c>
      <c r="F14156" s="3" t="s">
        <v>66068</v>
      </c>
      <c r="G14156" s="2">
        <v>45789</v>
      </c>
      <c r="H14156" s="2">
        <v>45783</v>
      </c>
      <c r="I14156" s="1">
        <v>5560.69</v>
      </c>
      <c r="J14156" s="1">
        <v>0</v>
      </c>
      <c r="K14156" s="1">
        <v>5560.69</v>
      </c>
      <c r="L14156" s="1">
        <v>110</v>
      </c>
      <c r="M14156" s="1">
        <v>0</v>
      </c>
      <c r="N14156" s="1">
        <v>110</v>
      </c>
      <c r="O14156" s="1">
        <v>0</v>
      </c>
      <c r="P14156" s="1">
        <v>0</v>
      </c>
      <c r="Q14156" s="1">
        <v>0</v>
      </c>
      <c r="R14156" s="1">
        <v>0</v>
      </c>
      <c r="S14156" s="1">
        <v>0</v>
      </c>
      <c r="T14156" s="1">
        <v>0</v>
      </c>
      <c r="U14156" s="3" t="s">
        <v>66190</v>
      </c>
      <c r="V14156" s="3" t="s">
        <v>66190</v>
      </c>
      <c r="W14156" s="3" t="s">
        <v>66211</v>
      </c>
      <c r="X14156">
        <v>2821493</v>
      </c>
      <c r="Y14156">
        <v>11108</v>
      </c>
    </row>
    <row r="14157" spans="1:25" x14ac:dyDescent="0.35">
      <c r="A14157">
        <v>8282501478</v>
      </c>
      <c r="B14157">
        <v>28</v>
      </c>
      <c r="C14157" s="3" t="s">
        <v>54774</v>
      </c>
      <c r="D14157">
        <v>1045158</v>
      </c>
      <c r="E14157" s="3" t="s">
        <v>19102</v>
      </c>
      <c r="F14157" s="3" t="s">
        <v>66068</v>
      </c>
      <c r="G14157" s="2">
        <v>45791</v>
      </c>
      <c r="H14157" s="2">
        <v>45779</v>
      </c>
      <c r="I14157" s="1">
        <v>13821.93</v>
      </c>
      <c r="J14157" s="1">
        <v>0</v>
      </c>
      <c r="K14157" s="1">
        <v>13821.93</v>
      </c>
      <c r="L14157" s="1">
        <v>145</v>
      </c>
      <c r="M14157" s="1">
        <v>0</v>
      </c>
      <c r="N14157" s="1">
        <v>145</v>
      </c>
      <c r="O14157" s="1">
        <v>0</v>
      </c>
      <c r="P14157" s="1">
        <v>0</v>
      </c>
      <c r="Q14157" s="1">
        <v>0</v>
      </c>
      <c r="R14157" s="1">
        <v>0</v>
      </c>
      <c r="S14157" s="1">
        <v>0</v>
      </c>
      <c r="T14157" s="1">
        <v>0</v>
      </c>
      <c r="U14157" s="3" t="s">
        <v>66190</v>
      </c>
      <c r="V14157" s="3" t="s">
        <v>66190</v>
      </c>
      <c r="W14157" s="3" t="s">
        <v>66211</v>
      </c>
      <c r="X14157">
        <v>2825558</v>
      </c>
      <c r="Y14157">
        <v>11108</v>
      </c>
    </row>
    <row r="14158" spans="1:25" x14ac:dyDescent="0.35">
      <c r="A14158">
        <v>8282501528</v>
      </c>
      <c r="B14158">
        <v>28</v>
      </c>
      <c r="C14158" s="3" t="s">
        <v>52891</v>
      </c>
      <c r="D14158">
        <v>1044726</v>
      </c>
      <c r="E14158" s="3" t="s">
        <v>19887</v>
      </c>
      <c r="F14158" s="3" t="s">
        <v>66210</v>
      </c>
      <c r="G14158" s="2">
        <v>45796</v>
      </c>
      <c r="H14158" s="2">
        <v>45525</v>
      </c>
      <c r="I14158" s="1">
        <v>0</v>
      </c>
      <c r="J14158" s="1">
        <v>1499</v>
      </c>
      <c r="K14158" s="1">
        <v>1499</v>
      </c>
      <c r="L14158" s="1">
        <v>285</v>
      </c>
      <c r="M14158" s="1">
        <v>0</v>
      </c>
      <c r="N14158" s="1">
        <v>285</v>
      </c>
      <c r="O14158" s="1">
        <v>0</v>
      </c>
      <c r="P14158" s="1">
        <v>0</v>
      </c>
      <c r="Q14158" s="1">
        <v>0</v>
      </c>
      <c r="R14158" s="1">
        <v>0</v>
      </c>
      <c r="S14158" s="1">
        <v>0</v>
      </c>
      <c r="T14158" s="1">
        <v>0</v>
      </c>
      <c r="U14158" s="3" t="s">
        <v>66196</v>
      </c>
      <c r="V14158" s="3" t="s">
        <v>66195</v>
      </c>
      <c r="W14158" s="3" t="s">
        <v>66211</v>
      </c>
      <c r="X14158">
        <v>2803563</v>
      </c>
      <c r="Y14158">
        <v>11106</v>
      </c>
    </row>
    <row r="14159" spans="1:25" x14ac:dyDescent="0.35">
      <c r="A14159">
        <v>8282501530</v>
      </c>
      <c r="B14159">
        <v>28</v>
      </c>
      <c r="C14159" s="3" t="s">
        <v>52891</v>
      </c>
      <c r="D14159">
        <v>1044726</v>
      </c>
      <c r="E14159" s="3" t="s">
        <v>19887</v>
      </c>
      <c r="F14159" s="3" t="s">
        <v>66210</v>
      </c>
      <c r="G14159" s="2">
        <v>45797</v>
      </c>
      <c r="H14159" s="2">
        <v>45779</v>
      </c>
      <c r="I14159" s="1">
        <v>0</v>
      </c>
      <c r="J14159" s="1">
        <v>1499</v>
      </c>
      <c r="K14159" s="1">
        <v>1499</v>
      </c>
      <c r="L14159" s="1">
        <v>285</v>
      </c>
      <c r="M14159" s="1">
        <v>0</v>
      </c>
      <c r="N14159" s="1">
        <v>285</v>
      </c>
      <c r="O14159" s="1">
        <v>0</v>
      </c>
      <c r="P14159" s="1">
        <v>0</v>
      </c>
      <c r="Q14159" s="1">
        <v>0</v>
      </c>
      <c r="R14159" s="1">
        <v>0</v>
      </c>
      <c r="S14159" s="1">
        <v>0</v>
      </c>
      <c r="T14159" s="1">
        <v>0</v>
      </c>
      <c r="U14159" s="3" t="s">
        <v>66196</v>
      </c>
      <c r="V14159" s="3" t="s">
        <v>66195</v>
      </c>
      <c r="W14159" s="3" t="s">
        <v>66215</v>
      </c>
      <c r="X14159">
        <v>2803563</v>
      </c>
      <c r="Y14159">
        <v>11106</v>
      </c>
    </row>
    <row r="14160" spans="1:25" x14ac:dyDescent="0.35">
      <c r="A14160">
        <v>8282501562</v>
      </c>
      <c r="B14160">
        <v>28</v>
      </c>
      <c r="C14160" s="3" t="s">
        <v>55377</v>
      </c>
      <c r="D14160">
        <v>1044968</v>
      </c>
      <c r="E14160" s="3" t="s">
        <v>1001</v>
      </c>
      <c r="F14160" s="3" t="s">
        <v>66068</v>
      </c>
      <c r="G14160" s="2">
        <v>45799</v>
      </c>
      <c r="H14160" s="2">
        <v>45786</v>
      </c>
      <c r="I14160" s="1">
        <v>1600</v>
      </c>
      <c r="J14160" s="1">
        <v>1360</v>
      </c>
      <c r="K14160" s="1">
        <v>2960</v>
      </c>
      <c r="L14160" s="1">
        <v>214.27</v>
      </c>
      <c r="M14160" s="1">
        <v>0</v>
      </c>
      <c r="N14160" s="1">
        <v>214.27</v>
      </c>
      <c r="O14160" s="1">
        <v>0</v>
      </c>
      <c r="P14160" s="1">
        <v>0</v>
      </c>
      <c r="Q14160" s="1">
        <v>0</v>
      </c>
      <c r="R14160" s="1">
        <v>0</v>
      </c>
      <c r="S14160" s="1">
        <v>0</v>
      </c>
      <c r="T14160" s="1">
        <v>0</v>
      </c>
      <c r="U14160" s="3" t="s">
        <v>66196</v>
      </c>
      <c r="V14160" s="3" t="s">
        <v>66195</v>
      </c>
      <c r="W14160" s="3" t="s">
        <v>66211</v>
      </c>
      <c r="X14160">
        <v>2809588</v>
      </c>
      <c r="Y14160">
        <v>11108</v>
      </c>
    </row>
    <row r="14161" spans="1:25" x14ac:dyDescent="0.35">
      <c r="A14161">
        <v>8282501580</v>
      </c>
      <c r="B14161">
        <v>28</v>
      </c>
      <c r="C14161" s="3" t="s">
        <v>52835</v>
      </c>
      <c r="D14161">
        <v>1043081</v>
      </c>
      <c r="E14161" s="3" t="s">
        <v>21158</v>
      </c>
      <c r="F14161" s="3" t="s">
        <v>66068</v>
      </c>
      <c r="G14161" s="2">
        <v>45799</v>
      </c>
      <c r="H14161" s="2">
        <v>45724</v>
      </c>
      <c r="I14161" s="1">
        <v>0</v>
      </c>
      <c r="J14161" s="1">
        <v>1499</v>
      </c>
      <c r="K14161" s="1">
        <v>1499</v>
      </c>
      <c r="L14161" s="1">
        <v>0</v>
      </c>
      <c r="M14161" s="1">
        <v>0</v>
      </c>
      <c r="N14161" s="1">
        <v>0</v>
      </c>
      <c r="O14161" s="1">
        <v>0</v>
      </c>
      <c r="P14161" s="1">
        <v>0</v>
      </c>
      <c r="Q14161" s="1">
        <v>0</v>
      </c>
      <c r="R14161" s="1">
        <v>0</v>
      </c>
      <c r="S14161" s="1">
        <v>0</v>
      </c>
      <c r="T14161" s="1">
        <v>0</v>
      </c>
      <c r="U14161" s="3" t="s">
        <v>66196</v>
      </c>
      <c r="V14161" s="3" t="s">
        <v>66195</v>
      </c>
      <c r="W14161" s="3" t="s">
        <v>66211</v>
      </c>
      <c r="X14161">
        <v>2736911</v>
      </c>
      <c r="Y14161">
        <v>11108</v>
      </c>
    </row>
    <row r="14162" spans="1:25" x14ac:dyDescent="0.35">
      <c r="A14162">
        <v>8282501596</v>
      </c>
      <c r="B14162">
        <v>28</v>
      </c>
      <c r="C14162" s="3" t="s">
        <v>57280</v>
      </c>
      <c r="D14162">
        <v>0</v>
      </c>
      <c r="E14162" s="3" t="s">
        <v>5269</v>
      </c>
      <c r="F14162" s="3" t="s">
        <v>66068</v>
      </c>
      <c r="G14162" s="2">
        <v>45800</v>
      </c>
      <c r="H14162" s="2">
        <v>45776</v>
      </c>
      <c r="I14162" s="1">
        <v>2852</v>
      </c>
      <c r="J14162" s="1">
        <v>0</v>
      </c>
      <c r="K14162" s="1">
        <v>2852</v>
      </c>
      <c r="L14162" s="1">
        <v>110</v>
      </c>
      <c r="M14162" s="1">
        <v>0</v>
      </c>
      <c r="N14162" s="1">
        <v>110</v>
      </c>
      <c r="O14162" s="1">
        <v>0</v>
      </c>
      <c r="P14162" s="1">
        <v>0</v>
      </c>
      <c r="Q14162" s="1">
        <v>0</v>
      </c>
      <c r="R14162" s="1">
        <v>0</v>
      </c>
      <c r="S14162" s="1">
        <v>0</v>
      </c>
      <c r="T14162" s="1">
        <v>0</v>
      </c>
      <c r="U14162" s="3" t="s">
        <v>66190</v>
      </c>
      <c r="V14162" s="3" t="s">
        <v>66190</v>
      </c>
      <c r="W14162" s="3" t="s">
        <v>66211</v>
      </c>
      <c r="X14162">
        <v>2849722</v>
      </c>
      <c r="Y14162">
        <v>11108</v>
      </c>
    </row>
    <row r="14163" spans="1:25" x14ac:dyDescent="0.35">
      <c r="A14163">
        <v>8282501610</v>
      </c>
      <c r="B14163">
        <v>28</v>
      </c>
      <c r="C14163" s="3" t="s">
        <v>54823</v>
      </c>
      <c r="D14163">
        <v>1044761</v>
      </c>
      <c r="E14163" s="3" t="s">
        <v>35131</v>
      </c>
      <c r="F14163" s="3" t="s">
        <v>66068</v>
      </c>
      <c r="G14163" s="2">
        <v>45800</v>
      </c>
      <c r="H14163" s="2">
        <v>45792</v>
      </c>
      <c r="I14163" s="1">
        <v>7310.96</v>
      </c>
      <c r="J14163" s="1">
        <v>1</v>
      </c>
      <c r="K14163" s="1">
        <v>7311.96</v>
      </c>
      <c r="L14163" s="1">
        <v>214.27</v>
      </c>
      <c r="M14163" s="1">
        <v>0</v>
      </c>
      <c r="N14163" s="1">
        <v>214.27</v>
      </c>
      <c r="O14163" s="1">
        <v>0</v>
      </c>
      <c r="P14163" s="1">
        <v>0</v>
      </c>
      <c r="Q14163" s="1">
        <v>0</v>
      </c>
      <c r="R14163" s="1">
        <v>0</v>
      </c>
      <c r="S14163" s="1">
        <v>0</v>
      </c>
      <c r="T14163" s="1">
        <v>0</v>
      </c>
      <c r="U14163" s="3" t="s">
        <v>66196</v>
      </c>
      <c r="V14163" s="3" t="s">
        <v>66195</v>
      </c>
      <c r="W14163" s="3" t="s">
        <v>66211</v>
      </c>
      <c r="X14163">
        <v>2803574</v>
      </c>
      <c r="Y14163">
        <v>11108</v>
      </c>
    </row>
    <row r="14164" spans="1:25" x14ac:dyDescent="0.35">
      <c r="A14164">
        <v>8282501612</v>
      </c>
      <c r="B14164">
        <v>28</v>
      </c>
      <c r="C14164" s="3" t="s">
        <v>36831</v>
      </c>
      <c r="D14164">
        <v>1018914</v>
      </c>
      <c r="E14164" s="3" t="s">
        <v>17535</v>
      </c>
      <c r="F14164" s="3" t="s">
        <v>66210</v>
      </c>
      <c r="G14164" s="2">
        <v>45803</v>
      </c>
      <c r="H14164" s="2">
        <v>44700</v>
      </c>
      <c r="I14164" s="1">
        <v>0</v>
      </c>
      <c r="J14164" s="1">
        <v>0.01</v>
      </c>
      <c r="K14164" s="1">
        <v>0.01</v>
      </c>
      <c r="L14164" s="1">
        <v>0</v>
      </c>
      <c r="M14164" s="1">
        <v>0</v>
      </c>
      <c r="N14164" s="1">
        <v>0</v>
      </c>
      <c r="O14164" s="1">
        <v>0</v>
      </c>
      <c r="P14164" s="1">
        <v>0</v>
      </c>
      <c r="Q14164" s="1">
        <v>0</v>
      </c>
      <c r="R14164" s="1">
        <v>0</v>
      </c>
      <c r="S14164" s="1">
        <v>0</v>
      </c>
      <c r="T14164" s="1">
        <v>0</v>
      </c>
      <c r="U14164" s="3" t="s">
        <v>66196</v>
      </c>
      <c r="V14164" s="3" t="s">
        <v>66195</v>
      </c>
      <c r="W14164" s="3" t="s">
        <v>66214</v>
      </c>
      <c r="X14164">
        <v>1755948</v>
      </c>
      <c r="Y14164">
        <v>11106</v>
      </c>
    </row>
    <row r="14165" spans="1:25" x14ac:dyDescent="0.35">
      <c r="A14165">
        <v>8282501647</v>
      </c>
      <c r="B14165">
        <v>28</v>
      </c>
      <c r="C14165" s="3" t="s">
        <v>57352</v>
      </c>
      <c r="D14165">
        <v>1044891</v>
      </c>
      <c r="E14165" s="3" t="s">
        <v>19643</v>
      </c>
      <c r="F14165" s="3" t="s">
        <v>66210</v>
      </c>
      <c r="G14165" s="2">
        <v>45804</v>
      </c>
      <c r="H14165" s="2">
        <v>45786</v>
      </c>
      <c r="I14165" s="1">
        <v>0</v>
      </c>
      <c r="J14165" s="1">
        <v>0</v>
      </c>
      <c r="K14165" s="1">
        <v>0</v>
      </c>
      <c r="L14165" s="1">
        <v>285</v>
      </c>
      <c r="M14165" s="1">
        <v>0</v>
      </c>
      <c r="N14165" s="1">
        <v>285</v>
      </c>
      <c r="O14165" s="1">
        <v>0</v>
      </c>
      <c r="P14165" s="1">
        <v>0</v>
      </c>
      <c r="Q14165" s="1">
        <v>0</v>
      </c>
      <c r="R14165" s="1">
        <v>0</v>
      </c>
      <c r="S14165" s="1">
        <v>0</v>
      </c>
      <c r="T14165" s="1">
        <v>0</v>
      </c>
      <c r="U14165" s="3" t="s">
        <v>66188</v>
      </c>
      <c r="V14165" s="3" t="s">
        <v>66188</v>
      </c>
      <c r="W14165" s="3" t="s">
        <v>66209</v>
      </c>
      <c r="X14165">
        <v>2857440</v>
      </c>
      <c r="Y14165">
        <v>11106</v>
      </c>
    </row>
    <row r="14166" spans="1:25" x14ac:dyDescent="0.35">
      <c r="A14166">
        <v>8282500767</v>
      </c>
      <c r="B14166">
        <v>28</v>
      </c>
      <c r="C14166" s="3" t="s">
        <v>54294</v>
      </c>
      <c r="D14166">
        <v>1042831</v>
      </c>
      <c r="E14166" s="3" t="s">
        <v>1871</v>
      </c>
      <c r="F14166" s="3" t="s">
        <v>66068</v>
      </c>
      <c r="G14166" s="2">
        <v>45721</v>
      </c>
      <c r="H14166" s="2">
        <v>45712</v>
      </c>
      <c r="I14166" s="1">
        <v>5316.63</v>
      </c>
      <c r="J14166" s="1">
        <v>0</v>
      </c>
      <c r="K14166" s="1">
        <v>5316.63</v>
      </c>
      <c r="L14166" s="1">
        <v>110</v>
      </c>
      <c r="M14166" s="1">
        <v>0</v>
      </c>
      <c r="N14166" s="1">
        <v>110</v>
      </c>
      <c r="O14166" s="1">
        <v>0</v>
      </c>
      <c r="P14166" s="1">
        <v>0</v>
      </c>
      <c r="Q14166" s="1">
        <v>0</v>
      </c>
      <c r="R14166" s="1">
        <v>0</v>
      </c>
      <c r="S14166" s="1">
        <v>0</v>
      </c>
      <c r="T14166" s="1">
        <v>0</v>
      </c>
      <c r="U14166" s="3" t="s">
        <v>66190</v>
      </c>
      <c r="V14166" s="3" t="s">
        <v>66190</v>
      </c>
      <c r="W14166" s="3" t="s">
        <v>66211</v>
      </c>
      <c r="X14166">
        <v>2733804</v>
      </c>
      <c r="Y14166">
        <v>11108</v>
      </c>
    </row>
    <row r="14167" spans="1:25" x14ac:dyDescent="0.35">
      <c r="A14167">
        <v>8282500788</v>
      </c>
      <c r="B14167">
        <v>28</v>
      </c>
      <c r="C14167" s="3" t="s">
        <v>52316</v>
      </c>
      <c r="D14167">
        <v>1042255</v>
      </c>
      <c r="E14167" s="3" t="s">
        <v>38299</v>
      </c>
      <c r="F14167" s="3" t="s">
        <v>66068</v>
      </c>
      <c r="G14167" s="2">
        <v>45722</v>
      </c>
      <c r="H14167" s="2">
        <v>45672</v>
      </c>
      <c r="I14167" s="1">
        <v>0</v>
      </c>
      <c r="J14167" s="1">
        <v>1499</v>
      </c>
      <c r="K14167" s="1">
        <v>1499</v>
      </c>
      <c r="L14167" s="1">
        <v>0</v>
      </c>
      <c r="M14167" s="1">
        <v>0</v>
      </c>
      <c r="N14167" s="1">
        <v>0</v>
      </c>
      <c r="O14167" s="1">
        <v>0</v>
      </c>
      <c r="P14167" s="1">
        <v>0</v>
      </c>
      <c r="Q14167" s="1">
        <v>0</v>
      </c>
      <c r="R14167" s="1">
        <v>0</v>
      </c>
      <c r="S14167" s="1">
        <v>0</v>
      </c>
      <c r="T14167" s="1">
        <v>0</v>
      </c>
      <c r="U14167" s="3" t="s">
        <v>66196</v>
      </c>
      <c r="V14167" s="3" t="s">
        <v>66195</v>
      </c>
      <c r="W14167" s="3" t="s">
        <v>66211</v>
      </c>
      <c r="X14167">
        <v>2687660</v>
      </c>
      <c r="Y14167">
        <v>11108</v>
      </c>
    </row>
    <row r="14168" spans="1:25" x14ac:dyDescent="0.35">
      <c r="A14168">
        <v>8282500851</v>
      </c>
      <c r="B14168">
        <v>28</v>
      </c>
      <c r="C14168" s="3" t="s">
        <v>55787</v>
      </c>
      <c r="D14168">
        <v>1043129</v>
      </c>
      <c r="E14168" s="3" t="s">
        <v>20080</v>
      </c>
      <c r="F14168" s="3" t="s">
        <v>66210</v>
      </c>
      <c r="G14168" s="2">
        <v>45728</v>
      </c>
      <c r="H14168" s="2">
        <v>45709</v>
      </c>
      <c r="I14168" s="1">
        <v>0</v>
      </c>
      <c r="J14168" s="1">
        <v>1499</v>
      </c>
      <c r="K14168" s="1">
        <v>1499</v>
      </c>
      <c r="L14168" s="1">
        <v>570</v>
      </c>
      <c r="M14168" s="1">
        <v>0</v>
      </c>
      <c r="N14168" s="1">
        <v>570</v>
      </c>
      <c r="O14168" s="1">
        <v>0</v>
      </c>
      <c r="P14168" s="1">
        <v>0</v>
      </c>
      <c r="Q14168" s="1">
        <v>0</v>
      </c>
      <c r="R14168" s="1">
        <v>0</v>
      </c>
      <c r="S14168" s="1">
        <v>0</v>
      </c>
      <c r="T14168" s="1">
        <v>0</v>
      </c>
      <c r="U14168" s="3" t="s">
        <v>66196</v>
      </c>
      <c r="V14168" s="3" t="s">
        <v>66195</v>
      </c>
      <c r="W14168" s="3" t="s">
        <v>66209</v>
      </c>
      <c r="X14168">
        <v>2772607</v>
      </c>
      <c r="Y14168">
        <v>11106</v>
      </c>
    </row>
    <row r="14169" spans="1:25" x14ac:dyDescent="0.35">
      <c r="A14169">
        <v>8282500881</v>
      </c>
      <c r="B14169">
        <v>28</v>
      </c>
      <c r="C14169" s="3" t="s">
        <v>54774</v>
      </c>
      <c r="D14169">
        <v>1043587</v>
      </c>
      <c r="E14169" s="3" t="s">
        <v>19102</v>
      </c>
      <c r="F14169" s="3" t="s">
        <v>66065</v>
      </c>
      <c r="G14169" s="2">
        <v>45729</v>
      </c>
      <c r="H14169" s="2">
        <v>45726</v>
      </c>
      <c r="I14169" s="1">
        <v>0</v>
      </c>
      <c r="J14169" s="1">
        <v>1499</v>
      </c>
      <c r="K14169" s="1">
        <v>1499</v>
      </c>
      <c r="L14169" s="1">
        <v>0</v>
      </c>
      <c r="M14169" s="1">
        <v>0</v>
      </c>
      <c r="N14169" s="1">
        <v>0</v>
      </c>
      <c r="O14169" s="1">
        <v>0</v>
      </c>
      <c r="P14169" s="1">
        <v>0</v>
      </c>
      <c r="Q14169" s="1">
        <v>0</v>
      </c>
      <c r="R14169" s="1">
        <v>0</v>
      </c>
      <c r="S14169" s="1">
        <v>0</v>
      </c>
      <c r="T14169" s="1">
        <v>0</v>
      </c>
      <c r="U14169" s="3" t="s">
        <v>66196</v>
      </c>
      <c r="V14169" s="3" t="s">
        <v>66195</v>
      </c>
      <c r="W14169" s="3" t="s">
        <v>66209</v>
      </c>
      <c r="X14169">
        <v>2757129</v>
      </c>
      <c r="Y14169">
        <v>11105</v>
      </c>
    </row>
    <row r="14170" spans="1:25" x14ac:dyDescent="0.35">
      <c r="A14170">
        <v>8282500888</v>
      </c>
      <c r="B14170">
        <v>28</v>
      </c>
      <c r="C14170" s="3" t="s">
        <v>56544</v>
      </c>
      <c r="D14170">
        <v>0</v>
      </c>
      <c r="E14170" s="3" t="s">
        <v>54089</v>
      </c>
      <c r="F14170" s="3" t="s">
        <v>66068</v>
      </c>
      <c r="G14170" s="2">
        <v>45730</v>
      </c>
      <c r="H14170" s="2">
        <v>45721</v>
      </c>
      <c r="I14170" s="1">
        <v>20000</v>
      </c>
      <c r="J14170" s="1">
        <v>0</v>
      </c>
      <c r="K14170" s="1">
        <v>20000</v>
      </c>
      <c r="L14170" s="1">
        <v>220</v>
      </c>
      <c r="M14170" s="1">
        <v>0</v>
      </c>
      <c r="N14170" s="1">
        <v>220</v>
      </c>
      <c r="O14170" s="1">
        <v>0</v>
      </c>
      <c r="P14170" s="1">
        <v>0</v>
      </c>
      <c r="Q14170" s="1">
        <v>0</v>
      </c>
      <c r="R14170" s="1">
        <v>0</v>
      </c>
      <c r="S14170" s="1">
        <v>0</v>
      </c>
      <c r="T14170" s="1">
        <v>0</v>
      </c>
      <c r="U14170" s="3" t="s">
        <v>66190</v>
      </c>
      <c r="V14170" s="3" t="s">
        <v>66190</v>
      </c>
      <c r="W14170" s="3" t="s">
        <v>66211</v>
      </c>
      <c r="X14170">
        <v>2799494</v>
      </c>
      <c r="Y14170">
        <v>11108</v>
      </c>
    </row>
    <row r="14171" spans="1:25" x14ac:dyDescent="0.35">
      <c r="A14171">
        <v>8282500899</v>
      </c>
      <c r="B14171">
        <v>28</v>
      </c>
      <c r="C14171" s="3" t="s">
        <v>55841</v>
      </c>
      <c r="D14171">
        <v>0</v>
      </c>
      <c r="E14171" s="3" t="s">
        <v>22948</v>
      </c>
      <c r="F14171" s="3" t="s">
        <v>66068</v>
      </c>
      <c r="G14171" s="2">
        <v>45730</v>
      </c>
      <c r="H14171" s="2">
        <v>45726</v>
      </c>
      <c r="I14171" s="1">
        <v>0</v>
      </c>
      <c r="J14171" s="1">
        <v>1499</v>
      </c>
      <c r="K14171" s="1">
        <v>1499</v>
      </c>
      <c r="L14171" s="1">
        <v>195</v>
      </c>
      <c r="M14171" s="1">
        <v>0</v>
      </c>
      <c r="N14171" s="1">
        <v>195</v>
      </c>
      <c r="O14171" s="1">
        <v>0</v>
      </c>
      <c r="P14171" s="1">
        <v>0</v>
      </c>
      <c r="Q14171" s="1">
        <v>0</v>
      </c>
      <c r="R14171" s="1">
        <v>0</v>
      </c>
      <c r="S14171" s="1">
        <v>0</v>
      </c>
      <c r="T14171" s="1">
        <v>0</v>
      </c>
      <c r="U14171" s="3" t="s">
        <v>66196</v>
      </c>
      <c r="V14171" s="3" t="s">
        <v>66195</v>
      </c>
      <c r="W14171" s="3" t="s">
        <v>66211</v>
      </c>
      <c r="X14171">
        <v>2772718</v>
      </c>
      <c r="Y14171">
        <v>11108</v>
      </c>
    </row>
    <row r="14172" spans="1:25" x14ac:dyDescent="0.35">
      <c r="A14172">
        <v>8282500904</v>
      </c>
      <c r="B14172">
        <v>28</v>
      </c>
      <c r="C14172" s="3" t="s">
        <v>55226</v>
      </c>
      <c r="D14172">
        <v>1042462</v>
      </c>
      <c r="E14172" s="3" t="s">
        <v>22807</v>
      </c>
      <c r="F14172" s="3" t="s">
        <v>66068</v>
      </c>
      <c r="G14172" s="2">
        <v>45730</v>
      </c>
      <c r="H14172" s="2">
        <v>45686</v>
      </c>
      <c r="I14172" s="1">
        <v>7774.19</v>
      </c>
      <c r="J14172" s="1">
        <v>0</v>
      </c>
      <c r="K14172" s="1">
        <v>7774.19</v>
      </c>
      <c r="L14172" s="1">
        <v>185</v>
      </c>
      <c r="M14172" s="1">
        <v>0</v>
      </c>
      <c r="N14172" s="1">
        <v>185</v>
      </c>
      <c r="O14172" s="1">
        <v>0</v>
      </c>
      <c r="P14172" s="1">
        <v>0</v>
      </c>
      <c r="Q14172" s="1">
        <v>0</v>
      </c>
      <c r="R14172" s="1">
        <v>0</v>
      </c>
      <c r="S14172" s="1">
        <v>0</v>
      </c>
      <c r="T14172" s="1">
        <v>0</v>
      </c>
      <c r="U14172" s="3" t="s">
        <v>66190</v>
      </c>
      <c r="V14172" s="3" t="s">
        <v>66190</v>
      </c>
      <c r="W14172" s="3" t="s">
        <v>66211</v>
      </c>
      <c r="X14172">
        <v>2738924</v>
      </c>
      <c r="Y14172">
        <v>11108</v>
      </c>
    </row>
    <row r="14173" spans="1:25" x14ac:dyDescent="0.35">
      <c r="A14173">
        <v>8282500922</v>
      </c>
      <c r="B14173">
        <v>28</v>
      </c>
      <c r="C14173" s="3" t="s">
        <v>56495</v>
      </c>
      <c r="D14173">
        <v>1043817</v>
      </c>
      <c r="E14173" s="3" t="s">
        <v>35749</v>
      </c>
      <c r="F14173" s="3" t="s">
        <v>66068</v>
      </c>
      <c r="G14173" s="2">
        <v>45733</v>
      </c>
      <c r="H14173" s="2">
        <v>45716</v>
      </c>
      <c r="I14173" s="1">
        <v>22000</v>
      </c>
      <c r="J14173" s="1">
        <v>0</v>
      </c>
      <c r="K14173" s="1">
        <v>22000</v>
      </c>
      <c r="L14173" s="1">
        <v>240</v>
      </c>
      <c r="M14173" s="1">
        <v>0</v>
      </c>
      <c r="N14173" s="1">
        <v>240</v>
      </c>
      <c r="O14173" s="1">
        <v>0</v>
      </c>
      <c r="P14173" s="1">
        <v>0</v>
      </c>
      <c r="Q14173" s="1">
        <v>0</v>
      </c>
      <c r="R14173" s="1">
        <v>0</v>
      </c>
      <c r="S14173" s="1">
        <v>0</v>
      </c>
      <c r="T14173" s="1">
        <v>0</v>
      </c>
      <c r="U14173" s="3" t="s">
        <v>66190</v>
      </c>
      <c r="V14173" s="3" t="s">
        <v>66190</v>
      </c>
      <c r="W14173" s="3" t="s">
        <v>66211</v>
      </c>
      <c r="X14173">
        <v>2798228</v>
      </c>
      <c r="Y14173">
        <v>11108</v>
      </c>
    </row>
    <row r="14174" spans="1:25" x14ac:dyDescent="0.35">
      <c r="A14174">
        <v>8282500956</v>
      </c>
      <c r="B14174">
        <v>28</v>
      </c>
      <c r="C14174" s="3" t="s">
        <v>56495</v>
      </c>
      <c r="D14174">
        <v>1043817</v>
      </c>
      <c r="E14174" s="3" t="s">
        <v>35749</v>
      </c>
      <c r="F14174" s="3" t="s">
        <v>66068</v>
      </c>
      <c r="G14174" s="2">
        <v>45735</v>
      </c>
      <c r="H14174" s="2">
        <v>45727</v>
      </c>
      <c r="I14174" s="1">
        <v>0</v>
      </c>
      <c r="J14174" s="1">
        <v>1499</v>
      </c>
      <c r="K14174" s="1">
        <v>1499</v>
      </c>
      <c r="L14174" s="1">
        <v>240</v>
      </c>
      <c r="M14174" s="1">
        <v>0</v>
      </c>
      <c r="N14174" s="1">
        <v>240</v>
      </c>
      <c r="O14174" s="1">
        <v>0</v>
      </c>
      <c r="P14174" s="1">
        <v>0</v>
      </c>
      <c r="Q14174" s="1">
        <v>0</v>
      </c>
      <c r="R14174" s="1">
        <v>0</v>
      </c>
      <c r="S14174" s="1">
        <v>0</v>
      </c>
      <c r="T14174" s="1">
        <v>0</v>
      </c>
      <c r="U14174" s="3" t="s">
        <v>66196</v>
      </c>
      <c r="V14174" s="3" t="s">
        <v>66195</v>
      </c>
      <c r="W14174" s="3" t="s">
        <v>66211</v>
      </c>
      <c r="X14174">
        <v>2798228</v>
      </c>
      <c r="Y14174">
        <v>11108</v>
      </c>
    </row>
    <row r="14175" spans="1:25" x14ac:dyDescent="0.35">
      <c r="A14175">
        <v>8282500924</v>
      </c>
      <c r="B14175">
        <v>28</v>
      </c>
      <c r="C14175" s="3" t="s">
        <v>53675</v>
      </c>
      <c r="D14175">
        <v>1043712</v>
      </c>
      <c r="E14175" s="3" t="s">
        <v>40315</v>
      </c>
      <c r="F14175" s="3" t="s">
        <v>66068</v>
      </c>
      <c r="G14175" s="2">
        <v>45733</v>
      </c>
      <c r="H14175" s="2">
        <v>45722</v>
      </c>
      <c r="I14175" s="1">
        <v>1000</v>
      </c>
      <c r="J14175" s="1">
        <v>0</v>
      </c>
      <c r="K14175" s="1">
        <v>1000</v>
      </c>
      <c r="L14175" s="1">
        <v>185</v>
      </c>
      <c r="M14175" s="1">
        <v>0</v>
      </c>
      <c r="N14175" s="1">
        <v>185</v>
      </c>
      <c r="O14175" s="1">
        <v>0</v>
      </c>
      <c r="P14175" s="1">
        <v>0</v>
      </c>
      <c r="Q14175" s="1">
        <v>0</v>
      </c>
      <c r="R14175" s="1">
        <v>0</v>
      </c>
      <c r="S14175" s="1">
        <v>0</v>
      </c>
      <c r="T14175" s="1">
        <v>0</v>
      </c>
      <c r="U14175" s="3" t="s">
        <v>66190</v>
      </c>
      <c r="V14175" s="3" t="s">
        <v>66190</v>
      </c>
      <c r="W14175" s="3" t="s">
        <v>66211</v>
      </c>
      <c r="X14175">
        <v>2765715</v>
      </c>
      <c r="Y14175">
        <v>11108</v>
      </c>
    </row>
    <row r="14176" spans="1:25" x14ac:dyDescent="0.35">
      <c r="A14176">
        <v>8282500931</v>
      </c>
      <c r="B14176">
        <v>28</v>
      </c>
      <c r="C14176" s="3" t="s">
        <v>53817</v>
      </c>
      <c r="D14176">
        <v>1043754</v>
      </c>
      <c r="E14176" s="3" t="s">
        <v>18439</v>
      </c>
      <c r="F14176" s="3" t="s">
        <v>66068</v>
      </c>
      <c r="G14176" s="2">
        <v>45734</v>
      </c>
      <c r="H14176" s="2">
        <v>45730</v>
      </c>
      <c r="I14176" s="1">
        <v>10800</v>
      </c>
      <c r="J14176" s="1">
        <v>0</v>
      </c>
      <c r="K14176" s="1">
        <v>10800</v>
      </c>
      <c r="L14176" s="1">
        <v>185</v>
      </c>
      <c r="M14176" s="1">
        <v>0</v>
      </c>
      <c r="N14176" s="1">
        <v>185</v>
      </c>
      <c r="O14176" s="1">
        <v>0</v>
      </c>
      <c r="P14176" s="1">
        <v>0</v>
      </c>
      <c r="Q14176" s="1">
        <v>0</v>
      </c>
      <c r="R14176" s="1">
        <v>0</v>
      </c>
      <c r="S14176" s="1">
        <v>0</v>
      </c>
      <c r="T14176" s="1">
        <v>0</v>
      </c>
      <c r="U14176" s="3" t="s">
        <v>66190</v>
      </c>
      <c r="V14176" s="3" t="s">
        <v>66190</v>
      </c>
      <c r="W14176" s="3" t="s">
        <v>66211</v>
      </c>
      <c r="X14176">
        <v>2768273</v>
      </c>
      <c r="Y14176">
        <v>11108</v>
      </c>
    </row>
    <row r="14177" spans="1:25" x14ac:dyDescent="0.35">
      <c r="A14177">
        <v>8282500967</v>
      </c>
      <c r="B14177">
        <v>28</v>
      </c>
      <c r="C14177" s="3" t="s">
        <v>56495</v>
      </c>
      <c r="D14177">
        <v>1043817</v>
      </c>
      <c r="E14177" s="3" t="s">
        <v>35749</v>
      </c>
      <c r="F14177" s="3" t="s">
        <v>66068</v>
      </c>
      <c r="G14177" s="2">
        <v>45736</v>
      </c>
      <c r="H14177" s="2">
        <v>45730</v>
      </c>
      <c r="I14177" s="1">
        <v>0</v>
      </c>
      <c r="J14177" s="1">
        <v>1499</v>
      </c>
      <c r="K14177" s="1">
        <v>1499</v>
      </c>
      <c r="L14177" s="1">
        <v>240</v>
      </c>
      <c r="M14177" s="1">
        <v>0</v>
      </c>
      <c r="N14177" s="1">
        <v>240</v>
      </c>
      <c r="O14177" s="1">
        <v>0</v>
      </c>
      <c r="P14177" s="1">
        <v>0</v>
      </c>
      <c r="Q14177" s="1">
        <v>0</v>
      </c>
      <c r="R14177" s="1">
        <v>0</v>
      </c>
      <c r="S14177" s="1">
        <v>0</v>
      </c>
      <c r="T14177" s="1">
        <v>0</v>
      </c>
      <c r="U14177" s="3" t="s">
        <v>66196</v>
      </c>
      <c r="V14177" s="3" t="s">
        <v>66195</v>
      </c>
      <c r="W14177" s="3" t="s">
        <v>66211</v>
      </c>
      <c r="X14177">
        <v>2798228</v>
      </c>
      <c r="Y14177">
        <v>11108</v>
      </c>
    </row>
    <row r="14178" spans="1:25" x14ac:dyDescent="0.35">
      <c r="A14178">
        <v>8282501117</v>
      </c>
      <c r="B14178">
        <v>28</v>
      </c>
      <c r="C14178" s="3" t="s">
        <v>56495</v>
      </c>
      <c r="D14178">
        <v>1043955</v>
      </c>
      <c r="E14178" s="3" t="s">
        <v>35749</v>
      </c>
      <c r="F14178" s="3" t="s">
        <v>66068</v>
      </c>
      <c r="G14178" s="2">
        <v>45749</v>
      </c>
      <c r="H14178" s="2">
        <v>45736</v>
      </c>
      <c r="I14178" s="1">
        <v>0</v>
      </c>
      <c r="J14178" s="1">
        <v>24367.8</v>
      </c>
      <c r="K14178" s="1">
        <v>24367.8</v>
      </c>
      <c r="L14178" s="1">
        <v>240</v>
      </c>
      <c r="M14178" s="1">
        <v>0</v>
      </c>
      <c r="N14178" s="1">
        <v>240</v>
      </c>
      <c r="O14178" s="1">
        <v>0</v>
      </c>
      <c r="P14178" s="1">
        <v>0</v>
      </c>
      <c r="Q14178" s="1">
        <v>0</v>
      </c>
      <c r="R14178" s="1">
        <v>0</v>
      </c>
      <c r="S14178" s="1">
        <v>0</v>
      </c>
      <c r="T14178" s="1">
        <v>0</v>
      </c>
      <c r="U14178" s="3" t="s">
        <v>66196</v>
      </c>
      <c r="V14178" s="3" t="s">
        <v>66195</v>
      </c>
      <c r="W14178" s="3" t="s">
        <v>66211</v>
      </c>
      <c r="X14178">
        <v>2798234</v>
      </c>
      <c r="Y14178">
        <v>11108</v>
      </c>
    </row>
    <row r="14179" spans="1:25" x14ac:dyDescent="0.35">
      <c r="A14179">
        <v>8282501124</v>
      </c>
      <c r="B14179">
        <v>28</v>
      </c>
      <c r="C14179" s="3" t="s">
        <v>54774</v>
      </c>
      <c r="D14179">
        <v>1044327</v>
      </c>
      <c r="E14179" s="3" t="s">
        <v>19102</v>
      </c>
      <c r="F14179" s="3" t="s">
        <v>66068</v>
      </c>
      <c r="G14179" s="2">
        <v>45749</v>
      </c>
      <c r="H14179" s="2">
        <v>45744</v>
      </c>
      <c r="I14179" s="1">
        <v>10326</v>
      </c>
      <c r="J14179" s="1">
        <v>819</v>
      </c>
      <c r="K14179" s="1">
        <v>11145</v>
      </c>
      <c r="L14179" s="1">
        <v>110</v>
      </c>
      <c r="M14179" s="1">
        <v>0</v>
      </c>
      <c r="N14179" s="1">
        <v>110</v>
      </c>
      <c r="O14179" s="1">
        <v>0</v>
      </c>
      <c r="P14179" s="1">
        <v>0</v>
      </c>
      <c r="Q14179" s="1">
        <v>0</v>
      </c>
      <c r="R14179" s="1">
        <v>0</v>
      </c>
      <c r="S14179" s="1">
        <v>0</v>
      </c>
      <c r="T14179" s="1">
        <v>0</v>
      </c>
      <c r="U14179" s="3" t="s">
        <v>66196</v>
      </c>
      <c r="V14179" s="3" t="s">
        <v>66195</v>
      </c>
      <c r="W14179" s="3" t="s">
        <v>66214</v>
      </c>
      <c r="X14179">
        <v>2790658</v>
      </c>
      <c r="Y14179">
        <v>11108</v>
      </c>
    </row>
    <row r="14180" spans="1:25" x14ac:dyDescent="0.35">
      <c r="A14180">
        <v>8282501167</v>
      </c>
      <c r="B14180">
        <v>28</v>
      </c>
      <c r="C14180" s="3" t="s">
        <v>51626</v>
      </c>
      <c r="D14180">
        <v>1043748</v>
      </c>
      <c r="E14180" s="3" t="s">
        <v>31951</v>
      </c>
      <c r="F14180" s="3" t="s">
        <v>66068</v>
      </c>
      <c r="G14180" s="2">
        <v>45755</v>
      </c>
      <c r="H14180" s="2">
        <v>45745</v>
      </c>
      <c r="I14180" s="1">
        <v>0</v>
      </c>
      <c r="J14180" s="1">
        <v>0</v>
      </c>
      <c r="K14180" s="1">
        <v>0</v>
      </c>
      <c r="L14180" s="1">
        <v>195</v>
      </c>
      <c r="M14180" s="1">
        <v>0</v>
      </c>
      <c r="N14180" s="1">
        <v>195</v>
      </c>
      <c r="O14180" s="1">
        <v>0</v>
      </c>
      <c r="P14180" s="1">
        <v>0</v>
      </c>
      <c r="Q14180" s="1">
        <v>0</v>
      </c>
      <c r="R14180" s="1">
        <v>0</v>
      </c>
      <c r="S14180" s="1">
        <v>0</v>
      </c>
      <c r="T14180" s="1">
        <v>0</v>
      </c>
      <c r="U14180" s="3" t="s">
        <v>66188</v>
      </c>
      <c r="V14180" s="3" t="s">
        <v>66188</v>
      </c>
      <c r="W14180" s="3" t="s">
        <v>66211</v>
      </c>
      <c r="X14180">
        <v>2768235</v>
      </c>
      <c r="Y14180">
        <v>11108</v>
      </c>
    </row>
    <row r="14181" spans="1:25" x14ac:dyDescent="0.35">
      <c r="A14181">
        <v>8282501172</v>
      </c>
      <c r="B14181">
        <v>28</v>
      </c>
      <c r="C14181" s="3" t="s">
        <v>55541</v>
      </c>
      <c r="D14181">
        <v>0</v>
      </c>
      <c r="E14181" s="3" t="s">
        <v>48852</v>
      </c>
      <c r="F14181" s="3" t="s">
        <v>66067</v>
      </c>
      <c r="G14181" s="2">
        <v>45755</v>
      </c>
      <c r="H14181" s="2">
        <v>45732</v>
      </c>
      <c r="I14181" s="1">
        <v>0</v>
      </c>
      <c r="J14181" s="1">
        <v>0.01</v>
      </c>
      <c r="K14181" s="1">
        <v>0.01</v>
      </c>
      <c r="L14181" s="1">
        <v>1288.2</v>
      </c>
      <c r="M14181" s="1">
        <v>0</v>
      </c>
      <c r="N14181" s="1">
        <v>1288.2</v>
      </c>
      <c r="O14181" s="1">
        <v>0</v>
      </c>
      <c r="P14181" s="1">
        <v>0</v>
      </c>
      <c r="Q14181" s="1">
        <v>0</v>
      </c>
      <c r="R14181" s="1">
        <v>0</v>
      </c>
      <c r="S14181" s="1">
        <v>0</v>
      </c>
      <c r="T14181" s="1">
        <v>0</v>
      </c>
      <c r="U14181" s="3" t="s">
        <v>66196</v>
      </c>
      <c r="V14181" s="3" t="s">
        <v>66195</v>
      </c>
      <c r="W14181" s="3" t="s">
        <v>66211</v>
      </c>
      <c r="X14181">
        <v>2757361</v>
      </c>
      <c r="Y14181">
        <v>11107</v>
      </c>
    </row>
    <row r="14182" spans="1:25" x14ac:dyDescent="0.35">
      <c r="A14182">
        <v>8282501172</v>
      </c>
      <c r="B14182">
        <v>28</v>
      </c>
      <c r="C14182" s="3" t="s">
        <v>55541</v>
      </c>
      <c r="D14182">
        <v>0</v>
      </c>
      <c r="E14182" s="3" t="s">
        <v>48852</v>
      </c>
      <c r="F14182" s="3" t="s">
        <v>66068</v>
      </c>
      <c r="G14182" s="2">
        <v>45755</v>
      </c>
      <c r="H14182" s="2">
        <v>45732</v>
      </c>
      <c r="I14182" s="1">
        <v>5257.36</v>
      </c>
      <c r="J14182" s="1">
        <v>0</v>
      </c>
      <c r="K14182" s="1">
        <v>5257.36</v>
      </c>
      <c r="L14182" s="1">
        <v>110</v>
      </c>
      <c r="M14182" s="1">
        <v>0</v>
      </c>
      <c r="N14182" s="1">
        <v>110</v>
      </c>
      <c r="O14182" s="1">
        <v>0</v>
      </c>
      <c r="P14182" s="1">
        <v>0</v>
      </c>
      <c r="Q14182" s="1">
        <v>0</v>
      </c>
      <c r="R14182" s="1">
        <v>0</v>
      </c>
      <c r="S14182" s="1">
        <v>0</v>
      </c>
      <c r="T14182" s="1">
        <v>0</v>
      </c>
      <c r="U14182" s="3" t="s">
        <v>66196</v>
      </c>
      <c r="V14182" s="3" t="s">
        <v>66195</v>
      </c>
      <c r="W14182" s="3" t="s">
        <v>66211</v>
      </c>
      <c r="X14182">
        <v>2757361</v>
      </c>
      <c r="Y14182">
        <v>11108</v>
      </c>
    </row>
    <row r="14183" spans="1:25" x14ac:dyDescent="0.35">
      <c r="A14183">
        <v>8282501183</v>
      </c>
      <c r="B14183">
        <v>28</v>
      </c>
      <c r="C14183" s="3" t="s">
        <v>51014</v>
      </c>
      <c r="D14183">
        <v>4001769</v>
      </c>
      <c r="E14183" s="3" t="s">
        <v>22782</v>
      </c>
      <c r="F14183" s="3" t="s">
        <v>66068</v>
      </c>
      <c r="G14183" s="2">
        <v>45756</v>
      </c>
      <c r="H14183" s="2">
        <v>45741</v>
      </c>
      <c r="I14183" s="1">
        <v>1830.43</v>
      </c>
      <c r="J14183" s="1">
        <v>0</v>
      </c>
      <c r="K14183" s="1">
        <v>1830.43</v>
      </c>
      <c r="L14183" s="1">
        <v>180</v>
      </c>
      <c r="M14183" s="1">
        <v>0</v>
      </c>
      <c r="N14183" s="1">
        <v>180</v>
      </c>
      <c r="O14183" s="1">
        <v>0</v>
      </c>
      <c r="P14183" s="1">
        <v>0</v>
      </c>
      <c r="Q14183" s="1">
        <v>0</v>
      </c>
      <c r="R14183" s="1">
        <v>0</v>
      </c>
      <c r="S14183" s="1">
        <v>0</v>
      </c>
      <c r="T14183" s="1">
        <v>0</v>
      </c>
      <c r="U14183" s="3" t="s">
        <v>66190</v>
      </c>
      <c r="V14183" s="3" t="s">
        <v>66190</v>
      </c>
      <c r="W14183" s="3" t="s">
        <v>66211</v>
      </c>
      <c r="X14183">
        <v>2610719</v>
      </c>
      <c r="Y14183">
        <v>11108</v>
      </c>
    </row>
    <row r="14184" spans="1:25" x14ac:dyDescent="0.35">
      <c r="A14184">
        <v>8282501224</v>
      </c>
      <c r="B14184">
        <v>28</v>
      </c>
      <c r="C14184" s="3" t="s">
        <v>54131</v>
      </c>
      <c r="D14184">
        <v>0</v>
      </c>
      <c r="E14184" s="3" t="s">
        <v>47427</v>
      </c>
      <c r="F14184" s="3" t="s">
        <v>66068</v>
      </c>
      <c r="G14184" s="2">
        <v>45762</v>
      </c>
      <c r="H14184" s="2">
        <v>45754</v>
      </c>
      <c r="I14184" s="1">
        <v>9270</v>
      </c>
      <c r="J14184" s="1">
        <v>0</v>
      </c>
      <c r="K14184" s="1">
        <v>9270</v>
      </c>
      <c r="L14184" s="1">
        <v>140</v>
      </c>
      <c r="M14184" s="1">
        <v>0</v>
      </c>
      <c r="N14184" s="1">
        <v>140</v>
      </c>
      <c r="O14184" s="1">
        <v>0</v>
      </c>
      <c r="P14184" s="1">
        <v>0</v>
      </c>
      <c r="Q14184" s="1">
        <v>0</v>
      </c>
      <c r="R14184" s="1">
        <v>0</v>
      </c>
      <c r="S14184" s="1">
        <v>0</v>
      </c>
      <c r="T14184" s="1">
        <v>0</v>
      </c>
      <c r="U14184" s="3" t="s">
        <v>66190</v>
      </c>
      <c r="V14184" s="3" t="s">
        <v>66190</v>
      </c>
      <c r="W14184" s="3" t="s">
        <v>66211</v>
      </c>
      <c r="X14184">
        <v>2625882</v>
      </c>
      <c r="Y14184">
        <v>11108</v>
      </c>
    </row>
    <row r="14185" spans="1:25" x14ac:dyDescent="0.35">
      <c r="A14185">
        <v>8282501235</v>
      </c>
      <c r="B14185">
        <v>28</v>
      </c>
      <c r="C14185" s="3" t="s">
        <v>56155</v>
      </c>
      <c r="D14185">
        <v>1044629</v>
      </c>
      <c r="E14185" s="3" t="s">
        <v>42674</v>
      </c>
      <c r="F14185" s="3" t="s">
        <v>66068</v>
      </c>
      <c r="G14185" s="2">
        <v>45762</v>
      </c>
      <c r="H14185" s="2">
        <v>45743</v>
      </c>
      <c r="I14185" s="1">
        <v>2559.19</v>
      </c>
      <c r="J14185" s="1">
        <v>0</v>
      </c>
      <c r="K14185" s="1">
        <v>2559.19</v>
      </c>
      <c r="L14185" s="1">
        <v>145</v>
      </c>
      <c r="M14185" s="1">
        <v>0</v>
      </c>
      <c r="N14185" s="1">
        <v>145</v>
      </c>
      <c r="O14185" s="1">
        <v>0</v>
      </c>
      <c r="P14185" s="1">
        <v>0</v>
      </c>
      <c r="Q14185" s="1">
        <v>0</v>
      </c>
      <c r="R14185" s="1">
        <v>0</v>
      </c>
      <c r="S14185" s="1">
        <v>0</v>
      </c>
      <c r="T14185" s="1">
        <v>0</v>
      </c>
      <c r="U14185" s="3" t="s">
        <v>66190</v>
      </c>
      <c r="V14185" s="3" t="s">
        <v>66190</v>
      </c>
      <c r="W14185" s="3" t="s">
        <v>66211</v>
      </c>
      <c r="X14185">
        <v>2832061</v>
      </c>
      <c r="Y14185">
        <v>11108</v>
      </c>
    </row>
    <row r="14186" spans="1:25" x14ac:dyDescent="0.35">
      <c r="A14186">
        <v>8282501665</v>
      </c>
      <c r="B14186">
        <v>28</v>
      </c>
      <c r="C14186" s="3" t="s">
        <v>51927</v>
      </c>
      <c r="D14186">
        <v>1045213</v>
      </c>
      <c r="E14186" s="3" t="s">
        <v>45197</v>
      </c>
      <c r="F14186" s="3" t="s">
        <v>66068</v>
      </c>
      <c r="G14186" s="2">
        <v>45804</v>
      </c>
      <c r="H14186" s="2">
        <v>45796</v>
      </c>
      <c r="I14186" s="1">
        <v>0</v>
      </c>
      <c r="J14186" s="1">
        <v>1499</v>
      </c>
      <c r="K14186" s="1">
        <v>1499</v>
      </c>
      <c r="L14186" s="1">
        <v>0</v>
      </c>
      <c r="M14186" s="1">
        <v>0</v>
      </c>
      <c r="N14186" s="1">
        <v>0</v>
      </c>
      <c r="O14186" s="1">
        <v>0</v>
      </c>
      <c r="P14186" s="1">
        <v>0</v>
      </c>
      <c r="Q14186" s="1">
        <v>0</v>
      </c>
      <c r="R14186" s="1">
        <v>0</v>
      </c>
      <c r="S14186" s="1">
        <v>0</v>
      </c>
      <c r="T14186" s="1">
        <v>0</v>
      </c>
      <c r="U14186" s="3" t="s">
        <v>66196</v>
      </c>
      <c r="V14186" s="3" t="s">
        <v>66195</v>
      </c>
      <c r="W14186" s="3" t="s">
        <v>66211</v>
      </c>
      <c r="X14186">
        <v>2830120</v>
      </c>
      <c r="Y14186">
        <v>11108</v>
      </c>
    </row>
    <row r="14187" spans="1:25" x14ac:dyDescent="0.35">
      <c r="A14187">
        <v>8282501679</v>
      </c>
      <c r="B14187">
        <v>28</v>
      </c>
      <c r="C14187" s="3" t="s">
        <v>55572</v>
      </c>
      <c r="D14187">
        <v>1044882</v>
      </c>
      <c r="E14187" s="3" t="s">
        <v>18472</v>
      </c>
      <c r="F14187" s="3" t="s">
        <v>66068</v>
      </c>
      <c r="G14187" s="2">
        <v>45805</v>
      </c>
      <c r="H14187" s="2">
        <v>45792</v>
      </c>
      <c r="I14187" s="1">
        <v>511.2</v>
      </c>
      <c r="J14187" s="1">
        <v>0</v>
      </c>
      <c r="K14187" s="1">
        <v>511.2</v>
      </c>
      <c r="L14187" s="1">
        <v>180</v>
      </c>
      <c r="M14187" s="1">
        <v>0</v>
      </c>
      <c r="N14187" s="1">
        <v>180</v>
      </c>
      <c r="O14187" s="1">
        <v>0</v>
      </c>
      <c r="P14187" s="1">
        <v>0</v>
      </c>
      <c r="Q14187" s="1">
        <v>0</v>
      </c>
      <c r="R14187" s="1">
        <v>0</v>
      </c>
      <c r="S14187" s="1">
        <v>0</v>
      </c>
      <c r="T14187" s="1">
        <v>0</v>
      </c>
      <c r="U14187" s="3" t="s">
        <v>66190</v>
      </c>
      <c r="V14187" s="3" t="s">
        <v>66190</v>
      </c>
      <c r="W14187" s="3" t="s">
        <v>66211</v>
      </c>
      <c r="X14187">
        <v>2805516</v>
      </c>
      <c r="Y14187">
        <v>11108</v>
      </c>
    </row>
    <row r="14188" spans="1:25" x14ac:dyDescent="0.35">
      <c r="A14188">
        <v>8282501681</v>
      </c>
      <c r="B14188">
        <v>28</v>
      </c>
      <c r="C14188" s="3" t="s">
        <v>57709</v>
      </c>
      <c r="D14188">
        <v>1045425</v>
      </c>
      <c r="E14188" s="3" t="s">
        <v>34250</v>
      </c>
      <c r="F14188" s="3" t="s">
        <v>66068</v>
      </c>
      <c r="G14188" s="2">
        <v>45805</v>
      </c>
      <c r="H14188" s="2">
        <v>45783</v>
      </c>
      <c r="I14188" s="1">
        <v>4790</v>
      </c>
      <c r="J14188" s="1">
        <v>0</v>
      </c>
      <c r="K14188" s="1">
        <v>4790</v>
      </c>
      <c r="L14188" s="1">
        <v>110</v>
      </c>
      <c r="M14188" s="1">
        <v>0</v>
      </c>
      <c r="N14188" s="1">
        <v>110</v>
      </c>
      <c r="O14188" s="1">
        <v>0</v>
      </c>
      <c r="P14188" s="1">
        <v>0</v>
      </c>
      <c r="Q14188" s="1">
        <v>0</v>
      </c>
      <c r="R14188" s="1">
        <v>0</v>
      </c>
      <c r="S14188" s="1">
        <v>0</v>
      </c>
      <c r="T14188" s="1">
        <v>0</v>
      </c>
      <c r="U14188" s="3" t="s">
        <v>66190</v>
      </c>
      <c r="V14188" s="3" t="s">
        <v>66190</v>
      </c>
      <c r="W14188" s="3" t="s">
        <v>66211</v>
      </c>
      <c r="X14188">
        <v>2880292</v>
      </c>
      <c r="Y14188">
        <v>11108</v>
      </c>
    </row>
    <row r="14189" spans="1:25" x14ac:dyDescent="0.35">
      <c r="A14189">
        <v>8282501697</v>
      </c>
      <c r="B14189">
        <v>28</v>
      </c>
      <c r="C14189" s="3" t="s">
        <v>56399</v>
      </c>
      <c r="D14189">
        <v>0</v>
      </c>
      <c r="E14189" s="3" t="s">
        <v>18284</v>
      </c>
      <c r="F14189" s="3" t="s">
        <v>66068</v>
      </c>
      <c r="G14189" s="2">
        <v>45805</v>
      </c>
      <c r="H14189" s="2">
        <v>45754</v>
      </c>
      <c r="I14189" s="1">
        <v>8000</v>
      </c>
      <c r="J14189" s="1">
        <v>0</v>
      </c>
      <c r="K14189" s="1">
        <v>8000</v>
      </c>
      <c r="L14189" s="1">
        <v>330.09</v>
      </c>
      <c r="M14189" s="1">
        <v>0</v>
      </c>
      <c r="N14189" s="1">
        <v>330.09</v>
      </c>
      <c r="O14189" s="1">
        <v>0</v>
      </c>
      <c r="P14189" s="1">
        <v>0</v>
      </c>
      <c r="Q14189" s="1">
        <v>0</v>
      </c>
      <c r="R14189" s="1">
        <v>0</v>
      </c>
      <c r="S14189" s="1">
        <v>0</v>
      </c>
      <c r="T14189" s="1">
        <v>0</v>
      </c>
      <c r="U14189" s="3" t="s">
        <v>66190</v>
      </c>
      <c r="V14189" s="3" t="s">
        <v>66190</v>
      </c>
      <c r="W14189" s="3" t="s">
        <v>66211</v>
      </c>
      <c r="X14189">
        <v>2793563</v>
      </c>
      <c r="Y14189">
        <v>11108</v>
      </c>
    </row>
    <row r="14190" spans="1:25" x14ac:dyDescent="0.35">
      <c r="A14190">
        <v>8282501744</v>
      </c>
      <c r="B14190">
        <v>28</v>
      </c>
      <c r="C14190" s="3" t="s">
        <v>57076</v>
      </c>
      <c r="D14190">
        <v>0</v>
      </c>
      <c r="E14190" s="3" t="s">
        <v>50454</v>
      </c>
      <c r="F14190" s="3" t="s">
        <v>66068</v>
      </c>
      <c r="G14190" s="2">
        <v>45810</v>
      </c>
      <c r="H14190" s="2">
        <v>45804</v>
      </c>
      <c r="I14190" s="1">
        <v>550</v>
      </c>
      <c r="J14190" s="1">
        <v>0</v>
      </c>
      <c r="K14190" s="1">
        <v>550</v>
      </c>
      <c r="L14190" s="1">
        <v>145</v>
      </c>
      <c r="M14190" s="1">
        <v>0</v>
      </c>
      <c r="N14190" s="1">
        <v>145</v>
      </c>
      <c r="O14190" s="1">
        <v>0</v>
      </c>
      <c r="P14190" s="1">
        <v>0</v>
      </c>
      <c r="Q14190" s="1">
        <v>0</v>
      </c>
      <c r="R14190" s="1">
        <v>0</v>
      </c>
      <c r="S14190" s="1">
        <v>0</v>
      </c>
      <c r="T14190" s="1">
        <v>0</v>
      </c>
      <c r="U14190" s="3" t="s">
        <v>66190</v>
      </c>
      <c r="V14190" s="3" t="s">
        <v>66190</v>
      </c>
      <c r="W14190" s="3" t="s">
        <v>66211</v>
      </c>
      <c r="X14190">
        <v>2829994</v>
      </c>
      <c r="Y14190">
        <v>11108</v>
      </c>
    </row>
    <row r="14191" spans="1:25" x14ac:dyDescent="0.35">
      <c r="A14191">
        <v>8282501765</v>
      </c>
      <c r="B14191">
        <v>28</v>
      </c>
      <c r="C14191" s="3" t="s">
        <v>52018</v>
      </c>
      <c r="D14191">
        <v>1044951</v>
      </c>
      <c r="E14191" s="3" t="s">
        <v>4349</v>
      </c>
      <c r="F14191" s="3" t="s">
        <v>66068</v>
      </c>
      <c r="G14191" s="2">
        <v>45811</v>
      </c>
      <c r="H14191" s="2">
        <v>45797</v>
      </c>
      <c r="I14191" s="1">
        <v>20000</v>
      </c>
      <c r="J14191" s="1">
        <v>0</v>
      </c>
      <c r="K14191" s="1">
        <v>20000</v>
      </c>
      <c r="L14191" s="1">
        <v>210</v>
      </c>
      <c r="M14191" s="1">
        <v>0</v>
      </c>
      <c r="N14191" s="1">
        <v>210</v>
      </c>
      <c r="O14191" s="1">
        <v>0</v>
      </c>
      <c r="P14191" s="1">
        <v>0</v>
      </c>
      <c r="Q14191" s="1">
        <v>0</v>
      </c>
      <c r="R14191" s="1">
        <v>0</v>
      </c>
      <c r="S14191" s="1">
        <v>0</v>
      </c>
      <c r="T14191" s="1">
        <v>0</v>
      </c>
      <c r="U14191" s="3" t="s">
        <v>66190</v>
      </c>
      <c r="V14191" s="3" t="s">
        <v>66190</v>
      </c>
      <c r="W14191" s="3" t="s">
        <v>66211</v>
      </c>
      <c r="X14191">
        <v>2855848</v>
      </c>
      <c r="Y14191">
        <v>11108</v>
      </c>
    </row>
    <row r="14192" spans="1:25" x14ac:dyDescent="0.35">
      <c r="A14192">
        <v>8282501812</v>
      </c>
      <c r="B14192">
        <v>28</v>
      </c>
      <c r="C14192" s="3" t="s">
        <v>54289</v>
      </c>
      <c r="D14192">
        <v>1045146</v>
      </c>
      <c r="E14192" s="3" t="s">
        <v>8737</v>
      </c>
      <c r="F14192" s="3" t="s">
        <v>66068</v>
      </c>
      <c r="G14192" s="2">
        <v>45812</v>
      </c>
      <c r="H14192" s="2">
        <v>45786</v>
      </c>
      <c r="I14192" s="1">
        <v>0</v>
      </c>
      <c r="J14192" s="1">
        <v>1499</v>
      </c>
      <c r="K14192" s="1">
        <v>1499</v>
      </c>
      <c r="L14192" s="1">
        <v>0</v>
      </c>
      <c r="M14192" s="1">
        <v>0</v>
      </c>
      <c r="N14192" s="1">
        <v>0</v>
      </c>
      <c r="O14192" s="1">
        <v>0</v>
      </c>
      <c r="P14192" s="1">
        <v>0</v>
      </c>
      <c r="Q14192" s="1">
        <v>0</v>
      </c>
      <c r="R14192" s="1">
        <v>0</v>
      </c>
      <c r="S14192" s="1">
        <v>0</v>
      </c>
      <c r="T14192" s="1">
        <v>0</v>
      </c>
      <c r="U14192" s="3" t="s">
        <v>66196</v>
      </c>
      <c r="V14192" s="3" t="s">
        <v>66195</v>
      </c>
      <c r="W14192" s="3" t="s">
        <v>66211</v>
      </c>
      <c r="X14192">
        <v>2823115</v>
      </c>
      <c r="Y14192">
        <v>11108</v>
      </c>
    </row>
    <row r="14193" spans="1:25" x14ac:dyDescent="0.35">
      <c r="A14193">
        <v>8282501813</v>
      </c>
      <c r="B14193">
        <v>28</v>
      </c>
      <c r="C14193" s="3" t="s">
        <v>57352</v>
      </c>
      <c r="D14193">
        <v>1045067</v>
      </c>
      <c r="E14193" s="3" t="s">
        <v>19643</v>
      </c>
      <c r="F14193" s="3" t="s">
        <v>66210</v>
      </c>
      <c r="G14193" s="2">
        <v>45812</v>
      </c>
      <c r="H14193" s="2">
        <v>45805</v>
      </c>
      <c r="I14193" s="1">
        <v>0</v>
      </c>
      <c r="J14193" s="1">
        <v>1499</v>
      </c>
      <c r="K14193" s="1">
        <v>1499</v>
      </c>
      <c r="L14193" s="1">
        <v>0</v>
      </c>
      <c r="M14193" s="1">
        <v>0</v>
      </c>
      <c r="N14193" s="1">
        <v>0</v>
      </c>
      <c r="O14193" s="1">
        <v>0</v>
      </c>
      <c r="P14193" s="1">
        <v>0</v>
      </c>
      <c r="Q14193" s="1">
        <v>0</v>
      </c>
      <c r="R14193" s="1">
        <v>0</v>
      </c>
      <c r="S14193" s="1">
        <v>0</v>
      </c>
      <c r="T14193" s="1">
        <v>0</v>
      </c>
      <c r="U14193" s="3" t="s">
        <v>66196</v>
      </c>
      <c r="V14193" s="3" t="s">
        <v>66195</v>
      </c>
      <c r="W14193" s="3" t="s">
        <v>66215</v>
      </c>
      <c r="X14193">
        <v>2857461</v>
      </c>
      <c r="Y14193">
        <v>11106</v>
      </c>
    </row>
    <row r="14194" spans="1:25" x14ac:dyDescent="0.35">
      <c r="A14194">
        <v>8282501863</v>
      </c>
      <c r="B14194">
        <v>28</v>
      </c>
      <c r="C14194" s="3" t="s">
        <v>57761</v>
      </c>
      <c r="D14194">
        <v>1046069</v>
      </c>
      <c r="E14194" s="3" t="s">
        <v>66217</v>
      </c>
      <c r="F14194" s="3" t="s">
        <v>66068</v>
      </c>
      <c r="G14194" s="2">
        <v>45817</v>
      </c>
      <c r="H14194" s="2">
        <v>45787</v>
      </c>
      <c r="I14194" s="1">
        <v>8463.2900000000009</v>
      </c>
      <c r="J14194" s="1">
        <v>0.2</v>
      </c>
      <c r="K14194" s="1">
        <v>8463.49</v>
      </c>
      <c r="L14194" s="1">
        <v>0</v>
      </c>
      <c r="M14194" s="1">
        <v>0</v>
      </c>
      <c r="N14194" s="1">
        <v>0</v>
      </c>
      <c r="O14194" s="1">
        <v>0</v>
      </c>
      <c r="P14194" s="1">
        <v>0</v>
      </c>
      <c r="Q14194" s="1">
        <v>0</v>
      </c>
      <c r="R14194" s="1">
        <v>0</v>
      </c>
      <c r="S14194" s="1">
        <v>0</v>
      </c>
      <c r="T14194" s="1">
        <v>0</v>
      </c>
      <c r="U14194" s="3" t="s">
        <v>66196</v>
      </c>
      <c r="V14194" s="3" t="s">
        <v>66195</v>
      </c>
      <c r="W14194" s="3" t="s">
        <v>66211</v>
      </c>
      <c r="X14194">
        <v>2886981</v>
      </c>
      <c r="Y14194">
        <v>11108</v>
      </c>
    </row>
    <row r="14195" spans="1:25" x14ac:dyDescent="0.35">
      <c r="A14195">
        <v>8282501864</v>
      </c>
      <c r="B14195">
        <v>28</v>
      </c>
      <c r="C14195" s="3" t="s">
        <v>52601</v>
      </c>
      <c r="D14195">
        <v>1045852</v>
      </c>
      <c r="E14195" s="3" t="s">
        <v>51600</v>
      </c>
      <c r="F14195" s="3" t="s">
        <v>66068</v>
      </c>
      <c r="G14195" s="2">
        <v>45817</v>
      </c>
      <c r="H14195" s="2">
        <v>45790</v>
      </c>
      <c r="I14195" s="1">
        <v>8000</v>
      </c>
      <c r="J14195" s="1">
        <v>0</v>
      </c>
      <c r="K14195" s="1">
        <v>8000</v>
      </c>
      <c r="L14195" s="1">
        <v>180</v>
      </c>
      <c r="M14195" s="1">
        <v>0</v>
      </c>
      <c r="N14195" s="1">
        <v>180</v>
      </c>
      <c r="O14195" s="1">
        <v>0</v>
      </c>
      <c r="P14195" s="1">
        <v>0</v>
      </c>
      <c r="Q14195" s="1">
        <v>0</v>
      </c>
      <c r="R14195" s="1">
        <v>0</v>
      </c>
      <c r="S14195" s="1">
        <v>0</v>
      </c>
      <c r="T14195" s="1">
        <v>0</v>
      </c>
      <c r="U14195" s="3" t="s">
        <v>66190</v>
      </c>
      <c r="V14195" s="3" t="s">
        <v>66190</v>
      </c>
      <c r="W14195" s="3" t="s">
        <v>66207</v>
      </c>
      <c r="X14195">
        <v>2852457</v>
      </c>
      <c r="Y14195">
        <v>11108</v>
      </c>
    </row>
    <row r="14196" spans="1:25" x14ac:dyDescent="0.35">
      <c r="A14196">
        <v>8282501881</v>
      </c>
      <c r="B14196">
        <v>28</v>
      </c>
      <c r="C14196" s="3" t="s">
        <v>57352</v>
      </c>
      <c r="D14196">
        <v>1045067</v>
      </c>
      <c r="E14196" s="3" t="s">
        <v>19643</v>
      </c>
      <c r="F14196" s="3" t="s">
        <v>66210</v>
      </c>
      <c r="G14196" s="2">
        <v>45818</v>
      </c>
      <c r="H14196" s="2">
        <v>45812</v>
      </c>
      <c r="I14196" s="1">
        <v>0</v>
      </c>
      <c r="J14196" s="1">
        <v>0.01</v>
      </c>
      <c r="K14196" s="1">
        <v>0.01</v>
      </c>
      <c r="L14196" s="1">
        <v>0</v>
      </c>
      <c r="M14196" s="1">
        <v>0</v>
      </c>
      <c r="N14196" s="1">
        <v>0</v>
      </c>
      <c r="O14196" s="1">
        <v>0</v>
      </c>
      <c r="P14196" s="1">
        <v>0</v>
      </c>
      <c r="Q14196" s="1">
        <v>0</v>
      </c>
      <c r="R14196" s="1">
        <v>0</v>
      </c>
      <c r="S14196" s="1">
        <v>0</v>
      </c>
      <c r="T14196" s="1">
        <v>0</v>
      </c>
      <c r="U14196" s="3" t="s">
        <v>66196</v>
      </c>
      <c r="V14196" s="3" t="s">
        <v>66195</v>
      </c>
      <c r="W14196" s="3" t="s">
        <v>66213</v>
      </c>
      <c r="X14196">
        <v>2857461</v>
      </c>
      <c r="Y14196">
        <v>11106</v>
      </c>
    </row>
    <row r="14197" spans="1:25" x14ac:dyDescent="0.35">
      <c r="A14197">
        <v>8282502014</v>
      </c>
      <c r="B14197">
        <v>28</v>
      </c>
      <c r="C14197" s="3" t="s">
        <v>51626</v>
      </c>
      <c r="D14197">
        <v>1044540</v>
      </c>
      <c r="E14197" s="3" t="s">
        <v>31951</v>
      </c>
      <c r="F14197" s="3" t="s">
        <v>66068</v>
      </c>
      <c r="G14197" s="2">
        <v>45828</v>
      </c>
      <c r="H14197" s="2">
        <v>45776</v>
      </c>
      <c r="I14197" s="1">
        <v>0</v>
      </c>
      <c r="J14197" s="1">
        <v>99</v>
      </c>
      <c r="K14197" s="1">
        <v>99</v>
      </c>
      <c r="L14197" s="1">
        <v>0</v>
      </c>
      <c r="M14197" s="1">
        <v>0</v>
      </c>
      <c r="N14197" s="1">
        <v>0</v>
      </c>
      <c r="O14197" s="1">
        <v>0</v>
      </c>
      <c r="P14197" s="1">
        <v>0</v>
      </c>
      <c r="Q14197" s="1">
        <v>0</v>
      </c>
      <c r="R14197" s="1">
        <v>0</v>
      </c>
      <c r="S14197" s="1">
        <v>0</v>
      </c>
      <c r="T14197" s="1">
        <v>0</v>
      </c>
      <c r="U14197" s="3" t="s">
        <v>66196</v>
      </c>
      <c r="V14197" s="3" t="s">
        <v>66195</v>
      </c>
      <c r="W14197" s="3" t="s">
        <v>66211</v>
      </c>
      <c r="X14197">
        <v>2796190</v>
      </c>
      <c r="Y14197">
        <v>11108</v>
      </c>
    </row>
    <row r="14198" spans="1:25" x14ac:dyDescent="0.35">
      <c r="A14198">
        <v>8282502028</v>
      </c>
      <c r="B14198">
        <v>28</v>
      </c>
      <c r="C14198" s="3" t="s">
        <v>67185</v>
      </c>
      <c r="D14198">
        <v>1046369</v>
      </c>
      <c r="E14198" s="3" t="s">
        <v>32554</v>
      </c>
      <c r="F14198" s="3" t="s">
        <v>66068</v>
      </c>
      <c r="G14198" s="2">
        <v>45832</v>
      </c>
      <c r="H14198" s="2">
        <v>45825</v>
      </c>
      <c r="I14198" s="1">
        <v>385</v>
      </c>
      <c r="J14198" s="1">
        <v>1114</v>
      </c>
      <c r="K14198" s="1">
        <v>1499</v>
      </c>
      <c r="L14198" s="1">
        <v>0</v>
      </c>
      <c r="M14198" s="1">
        <v>0</v>
      </c>
      <c r="N14198" s="1">
        <v>0</v>
      </c>
      <c r="O14198" s="1">
        <v>0</v>
      </c>
      <c r="P14198" s="1">
        <v>0</v>
      </c>
      <c r="Q14198" s="1">
        <v>0</v>
      </c>
      <c r="R14198" s="1">
        <v>0</v>
      </c>
      <c r="S14198" s="1">
        <v>0</v>
      </c>
      <c r="T14198" s="1">
        <v>0</v>
      </c>
      <c r="U14198" s="3" t="s">
        <v>66196</v>
      </c>
      <c r="V14198" s="3" t="s">
        <v>66195</v>
      </c>
      <c r="W14198" s="3" t="s">
        <v>66211</v>
      </c>
      <c r="X14198">
        <v>2907950</v>
      </c>
      <c r="Y14198">
        <v>11108</v>
      </c>
    </row>
    <row r="14199" spans="1:25" x14ac:dyDescent="0.35">
      <c r="A14199">
        <v>8282502049</v>
      </c>
      <c r="B14199">
        <v>28</v>
      </c>
      <c r="C14199" s="3" t="s">
        <v>57352</v>
      </c>
      <c r="D14199">
        <v>1045067</v>
      </c>
      <c r="E14199" s="3" t="s">
        <v>19643</v>
      </c>
      <c r="F14199" s="3" t="s">
        <v>66210</v>
      </c>
      <c r="G14199" s="2">
        <v>45833</v>
      </c>
      <c r="H14199" s="2">
        <v>45826</v>
      </c>
      <c r="I14199" s="1">
        <v>0</v>
      </c>
      <c r="J14199" s="1">
        <v>0.01</v>
      </c>
      <c r="K14199" s="1">
        <v>0.01</v>
      </c>
      <c r="L14199" s="1">
        <v>0</v>
      </c>
      <c r="M14199" s="1">
        <v>0</v>
      </c>
      <c r="N14199" s="1">
        <v>0</v>
      </c>
      <c r="O14199" s="1">
        <v>0</v>
      </c>
      <c r="P14199" s="1">
        <v>0</v>
      </c>
      <c r="Q14199" s="1">
        <v>0</v>
      </c>
      <c r="R14199" s="1">
        <v>0</v>
      </c>
      <c r="S14199" s="1">
        <v>0</v>
      </c>
      <c r="T14199" s="1">
        <v>0</v>
      </c>
      <c r="U14199" s="3" t="s">
        <v>66196</v>
      </c>
      <c r="V14199" s="3" t="s">
        <v>66195</v>
      </c>
      <c r="W14199" s="3" t="s">
        <v>66211</v>
      </c>
      <c r="X14199">
        <v>2857461</v>
      </c>
      <c r="Y14199">
        <v>11106</v>
      </c>
    </row>
    <row r="14200" spans="1:25" x14ac:dyDescent="0.35">
      <c r="A14200">
        <v>8282502063</v>
      </c>
      <c r="B14200">
        <v>28</v>
      </c>
      <c r="C14200" s="3" t="s">
        <v>67490</v>
      </c>
      <c r="D14200">
        <v>1046314</v>
      </c>
      <c r="E14200" s="3" t="s">
        <v>67491</v>
      </c>
      <c r="F14200" s="3" t="s">
        <v>66210</v>
      </c>
      <c r="G14200" s="2">
        <v>45834</v>
      </c>
      <c r="H14200" s="2">
        <v>45826</v>
      </c>
      <c r="I14200" s="1">
        <v>1275.99</v>
      </c>
      <c r="J14200" s="1">
        <v>223.01</v>
      </c>
      <c r="K14200" s="1">
        <v>1499</v>
      </c>
      <c r="L14200" s="1">
        <v>285</v>
      </c>
      <c r="M14200" s="1">
        <v>0</v>
      </c>
      <c r="N14200" s="1">
        <v>285</v>
      </c>
      <c r="O14200" s="1">
        <v>0</v>
      </c>
      <c r="P14200" s="1">
        <v>0</v>
      </c>
      <c r="Q14200" s="1">
        <v>0</v>
      </c>
      <c r="R14200" s="1">
        <v>0</v>
      </c>
      <c r="S14200" s="1">
        <v>0</v>
      </c>
      <c r="T14200" s="1">
        <v>0</v>
      </c>
      <c r="U14200" s="3" t="s">
        <v>66196</v>
      </c>
      <c r="V14200" s="3" t="s">
        <v>66195</v>
      </c>
      <c r="W14200" s="3" t="s">
        <v>66213</v>
      </c>
      <c r="X14200">
        <v>2937197</v>
      </c>
      <c r="Y14200">
        <v>11106</v>
      </c>
    </row>
    <row r="14201" spans="1:25" x14ac:dyDescent="0.35">
      <c r="A14201">
        <v>8282502078</v>
      </c>
      <c r="B14201">
        <v>28</v>
      </c>
      <c r="C14201" s="3" t="s">
        <v>56807</v>
      </c>
      <c r="D14201">
        <v>1045990</v>
      </c>
      <c r="E14201" s="3" t="s">
        <v>31951</v>
      </c>
      <c r="F14201" s="3" t="s">
        <v>66068</v>
      </c>
      <c r="G14201" s="2">
        <v>45835</v>
      </c>
      <c r="H14201" s="2">
        <v>45826</v>
      </c>
      <c r="I14201" s="1">
        <v>0</v>
      </c>
      <c r="J14201" s="1">
        <v>99</v>
      </c>
      <c r="K14201" s="1">
        <v>99</v>
      </c>
      <c r="L14201" s="1">
        <v>0</v>
      </c>
      <c r="M14201" s="1">
        <v>0</v>
      </c>
      <c r="N14201" s="1">
        <v>0</v>
      </c>
      <c r="O14201" s="1">
        <v>0</v>
      </c>
      <c r="P14201" s="1">
        <v>0</v>
      </c>
      <c r="Q14201" s="1">
        <v>0</v>
      </c>
      <c r="R14201" s="1">
        <v>0</v>
      </c>
      <c r="S14201" s="1">
        <v>0</v>
      </c>
      <c r="T14201" s="1">
        <v>0</v>
      </c>
      <c r="U14201" s="3" t="s">
        <v>66196</v>
      </c>
      <c r="V14201" s="3" t="s">
        <v>66195</v>
      </c>
      <c r="W14201" s="3" t="s">
        <v>66211</v>
      </c>
      <c r="X14201">
        <v>2870450</v>
      </c>
      <c r="Y14201">
        <v>11108</v>
      </c>
    </row>
    <row r="14202" spans="1:25" x14ac:dyDescent="0.35">
      <c r="A14202">
        <v>8282502080</v>
      </c>
      <c r="B14202">
        <v>28</v>
      </c>
      <c r="C14202" s="3" t="s">
        <v>55787</v>
      </c>
      <c r="D14202">
        <v>1044774</v>
      </c>
      <c r="E14202" s="3" t="s">
        <v>20080</v>
      </c>
      <c r="F14202" s="3" t="s">
        <v>66068</v>
      </c>
      <c r="G14202" s="2">
        <v>45835</v>
      </c>
      <c r="H14202" s="2">
        <v>45771</v>
      </c>
      <c r="I14202" s="1">
        <v>0</v>
      </c>
      <c r="J14202" s="1">
        <v>1499</v>
      </c>
      <c r="K14202" s="1">
        <v>1499</v>
      </c>
      <c r="L14202" s="1">
        <v>0</v>
      </c>
      <c r="M14202" s="1">
        <v>0</v>
      </c>
      <c r="N14202" s="1">
        <v>0</v>
      </c>
      <c r="O14202" s="1">
        <v>0</v>
      </c>
      <c r="P14202" s="1">
        <v>0</v>
      </c>
      <c r="Q14202" s="1">
        <v>0</v>
      </c>
      <c r="R14202" s="1">
        <v>0</v>
      </c>
      <c r="S14202" s="1">
        <v>0</v>
      </c>
      <c r="T14202" s="1">
        <v>0</v>
      </c>
      <c r="U14202" s="3" t="s">
        <v>66196</v>
      </c>
      <c r="V14202" s="3" t="s">
        <v>66195</v>
      </c>
      <c r="W14202" s="3" t="s">
        <v>66211</v>
      </c>
      <c r="X14202">
        <v>2805345</v>
      </c>
      <c r="Y14202">
        <v>11108</v>
      </c>
    </row>
    <row r="14203" spans="1:25" x14ac:dyDescent="0.35">
      <c r="A14203">
        <v>8282502096</v>
      </c>
      <c r="B14203">
        <v>28</v>
      </c>
      <c r="C14203" s="3" t="s">
        <v>54289</v>
      </c>
      <c r="D14203">
        <v>1045806</v>
      </c>
      <c r="E14203" s="3" t="s">
        <v>8737</v>
      </c>
      <c r="F14203" s="3" t="s">
        <v>66068</v>
      </c>
      <c r="G14203" s="2">
        <v>45835</v>
      </c>
      <c r="H14203" s="2">
        <v>45821</v>
      </c>
      <c r="I14203" s="1">
        <v>0</v>
      </c>
      <c r="J14203" s="1">
        <v>5417.79</v>
      </c>
      <c r="K14203" s="1">
        <v>5417.79</v>
      </c>
      <c r="L14203" s="1">
        <v>0</v>
      </c>
      <c r="M14203" s="1">
        <v>0</v>
      </c>
      <c r="N14203" s="1">
        <v>0</v>
      </c>
      <c r="O14203" s="1">
        <v>0</v>
      </c>
      <c r="P14203" s="1">
        <v>0</v>
      </c>
      <c r="Q14203" s="1">
        <v>0</v>
      </c>
      <c r="R14203" s="1">
        <v>0</v>
      </c>
      <c r="S14203" s="1">
        <v>0</v>
      </c>
      <c r="T14203" s="1">
        <v>0</v>
      </c>
      <c r="U14203" s="3" t="s">
        <v>66196</v>
      </c>
      <c r="V14203" s="3" t="s">
        <v>66195</v>
      </c>
      <c r="W14203" s="3" t="s">
        <v>66211</v>
      </c>
      <c r="X14203">
        <v>2870405</v>
      </c>
      <c r="Y14203">
        <v>11108</v>
      </c>
    </row>
    <row r="14204" spans="1:25" x14ac:dyDescent="0.35">
      <c r="A14204">
        <v>8282502131</v>
      </c>
      <c r="B14204">
        <v>28</v>
      </c>
      <c r="C14204" s="3" t="s">
        <v>57390</v>
      </c>
      <c r="D14204">
        <v>1044899</v>
      </c>
      <c r="E14204" s="3" t="s">
        <v>57391</v>
      </c>
      <c r="F14204" s="3" t="s">
        <v>66068</v>
      </c>
      <c r="G14204" s="2">
        <v>45840</v>
      </c>
      <c r="H14204" s="2">
        <v>45813</v>
      </c>
      <c r="I14204" s="1">
        <v>0</v>
      </c>
      <c r="J14204" s="1">
        <v>1499</v>
      </c>
      <c r="K14204" s="1">
        <v>1499</v>
      </c>
      <c r="L14204" s="1">
        <v>0</v>
      </c>
      <c r="M14204" s="1">
        <v>0</v>
      </c>
      <c r="N14204" s="1">
        <v>0</v>
      </c>
      <c r="O14204" s="1">
        <v>0</v>
      </c>
      <c r="P14204" s="1">
        <v>0</v>
      </c>
      <c r="Q14204" s="1">
        <v>0</v>
      </c>
      <c r="R14204" s="1">
        <v>0</v>
      </c>
      <c r="S14204" s="1">
        <v>0</v>
      </c>
      <c r="T14204" s="1">
        <v>0</v>
      </c>
      <c r="U14204" s="3" t="s">
        <v>66196</v>
      </c>
      <c r="V14204" s="3" t="s">
        <v>66195</v>
      </c>
      <c r="W14204" s="3" t="s">
        <v>66211</v>
      </c>
      <c r="X14204">
        <v>2858303</v>
      </c>
      <c r="Y14204">
        <v>11108</v>
      </c>
    </row>
    <row r="14205" spans="1:25" x14ac:dyDescent="0.35">
      <c r="A14205">
        <v>8282502146</v>
      </c>
      <c r="B14205">
        <v>28</v>
      </c>
      <c r="C14205" s="3" t="s">
        <v>51927</v>
      </c>
      <c r="D14205">
        <v>1045958</v>
      </c>
      <c r="E14205" s="3" t="s">
        <v>45197</v>
      </c>
      <c r="F14205" s="3" t="s">
        <v>66068</v>
      </c>
      <c r="G14205" s="2">
        <v>45841</v>
      </c>
      <c r="H14205" s="2">
        <v>45835</v>
      </c>
      <c r="I14205" s="1">
        <v>0</v>
      </c>
      <c r="J14205" s="1">
        <v>3500</v>
      </c>
      <c r="K14205" s="1">
        <v>3500</v>
      </c>
      <c r="L14205" s="1">
        <v>0</v>
      </c>
      <c r="M14205" s="1">
        <v>0</v>
      </c>
      <c r="N14205" s="1">
        <v>0</v>
      </c>
      <c r="O14205" s="1">
        <v>0</v>
      </c>
      <c r="P14205" s="1">
        <v>0</v>
      </c>
      <c r="Q14205" s="1">
        <v>0</v>
      </c>
      <c r="R14205" s="1">
        <v>0</v>
      </c>
      <c r="S14205" s="1">
        <v>0</v>
      </c>
      <c r="T14205" s="1">
        <v>0</v>
      </c>
      <c r="U14205" s="3" t="s">
        <v>66196</v>
      </c>
      <c r="V14205" s="3" t="s">
        <v>66195</v>
      </c>
      <c r="W14205" s="3" t="s">
        <v>66211</v>
      </c>
      <c r="X14205">
        <v>2871800</v>
      </c>
      <c r="Y14205">
        <v>11108</v>
      </c>
    </row>
    <row r="14206" spans="1:25" x14ac:dyDescent="0.35">
      <c r="A14206">
        <v>8282501249</v>
      </c>
      <c r="B14206">
        <v>28</v>
      </c>
      <c r="C14206" s="3" t="s">
        <v>56845</v>
      </c>
      <c r="D14206">
        <v>1044207</v>
      </c>
      <c r="E14206" s="3" t="s">
        <v>26628</v>
      </c>
      <c r="F14206" s="3" t="s">
        <v>66068</v>
      </c>
      <c r="G14206" s="2">
        <v>45763</v>
      </c>
      <c r="H14206" s="2">
        <v>45761</v>
      </c>
      <c r="I14206" s="1">
        <v>20122.2</v>
      </c>
      <c r="J14206" s="1">
        <v>0</v>
      </c>
      <c r="K14206" s="1">
        <v>20122.2</v>
      </c>
      <c r="L14206" s="1">
        <v>180</v>
      </c>
      <c r="M14206" s="1">
        <v>0</v>
      </c>
      <c r="N14206" s="1">
        <v>180</v>
      </c>
      <c r="O14206" s="1">
        <v>0</v>
      </c>
      <c r="P14206" s="1">
        <v>0</v>
      </c>
      <c r="Q14206" s="1">
        <v>0</v>
      </c>
      <c r="R14206" s="1">
        <v>0</v>
      </c>
      <c r="S14206" s="1">
        <v>0</v>
      </c>
      <c r="T14206" s="1">
        <v>0</v>
      </c>
      <c r="U14206" s="3" t="s">
        <v>66190</v>
      </c>
      <c r="V14206" s="3" t="s">
        <v>66190</v>
      </c>
      <c r="W14206" s="3" t="s">
        <v>66211</v>
      </c>
      <c r="X14206">
        <v>2819688</v>
      </c>
      <c r="Y14206">
        <v>11108</v>
      </c>
    </row>
    <row r="14207" spans="1:25" x14ac:dyDescent="0.35">
      <c r="A14207">
        <v>8282501267</v>
      </c>
      <c r="B14207">
        <v>28</v>
      </c>
      <c r="C14207" s="3" t="s">
        <v>52891</v>
      </c>
      <c r="D14207">
        <v>1042530</v>
      </c>
      <c r="E14207" s="3" t="s">
        <v>19887</v>
      </c>
      <c r="F14207" s="3" t="s">
        <v>66210</v>
      </c>
      <c r="G14207" s="2">
        <v>45770</v>
      </c>
      <c r="H14207" s="2">
        <v>45681</v>
      </c>
      <c r="I14207" s="1">
        <v>0</v>
      </c>
      <c r="J14207" s="1">
        <v>1499</v>
      </c>
      <c r="K14207" s="1">
        <v>1499</v>
      </c>
      <c r="L14207" s="1">
        <v>0</v>
      </c>
      <c r="M14207" s="1">
        <v>0</v>
      </c>
      <c r="N14207" s="1">
        <v>0</v>
      </c>
      <c r="O14207" s="1">
        <v>0</v>
      </c>
      <c r="P14207" s="1">
        <v>0</v>
      </c>
      <c r="Q14207" s="1">
        <v>0</v>
      </c>
      <c r="R14207" s="1">
        <v>0</v>
      </c>
      <c r="S14207" s="1">
        <v>0</v>
      </c>
      <c r="T14207" s="1">
        <v>0</v>
      </c>
      <c r="U14207" s="3" t="s">
        <v>66196</v>
      </c>
      <c r="V14207" s="3" t="s">
        <v>66195</v>
      </c>
      <c r="W14207" s="3" t="s">
        <v>66212</v>
      </c>
      <c r="X14207">
        <v>2722159</v>
      </c>
      <c r="Y14207">
        <v>11106</v>
      </c>
    </row>
    <row r="14208" spans="1:25" x14ac:dyDescent="0.35">
      <c r="A14208">
        <v>8282501283</v>
      </c>
      <c r="B14208">
        <v>28</v>
      </c>
      <c r="C14208" s="3" t="s">
        <v>53815</v>
      </c>
      <c r="D14208">
        <v>1044747</v>
      </c>
      <c r="E14208" s="3" t="s">
        <v>44424</v>
      </c>
      <c r="F14208" s="3" t="s">
        <v>66068</v>
      </c>
      <c r="G14208" s="2">
        <v>45771</v>
      </c>
      <c r="H14208" s="2">
        <v>45756</v>
      </c>
      <c r="I14208" s="1">
        <v>1568.85</v>
      </c>
      <c r="J14208" s="1">
        <v>0</v>
      </c>
      <c r="K14208" s="1">
        <v>1568.85</v>
      </c>
      <c r="L14208" s="1">
        <v>185</v>
      </c>
      <c r="M14208" s="1">
        <v>0</v>
      </c>
      <c r="N14208" s="1">
        <v>185</v>
      </c>
      <c r="O14208" s="1">
        <v>0</v>
      </c>
      <c r="P14208" s="1">
        <v>0</v>
      </c>
      <c r="Q14208" s="1">
        <v>0</v>
      </c>
      <c r="R14208" s="1">
        <v>0</v>
      </c>
      <c r="S14208" s="1">
        <v>0</v>
      </c>
      <c r="T14208" s="1">
        <v>0</v>
      </c>
      <c r="U14208" s="3" t="s">
        <v>66196</v>
      </c>
      <c r="V14208" s="3" t="s">
        <v>66195</v>
      </c>
      <c r="W14208" s="3" t="s">
        <v>66211</v>
      </c>
      <c r="X14208">
        <v>2802942</v>
      </c>
      <c r="Y14208">
        <v>11108</v>
      </c>
    </row>
    <row r="14209" spans="1:25" x14ac:dyDescent="0.35">
      <c r="A14209">
        <v>8282501290</v>
      </c>
      <c r="B14209">
        <v>28</v>
      </c>
      <c r="C14209" s="3" t="s">
        <v>54294</v>
      </c>
      <c r="D14209">
        <v>1044299</v>
      </c>
      <c r="E14209" s="3" t="s">
        <v>1871</v>
      </c>
      <c r="F14209" s="3" t="s">
        <v>66068</v>
      </c>
      <c r="G14209" s="2">
        <v>45772</v>
      </c>
      <c r="H14209" s="2">
        <v>45758</v>
      </c>
      <c r="I14209" s="1">
        <v>4447.93</v>
      </c>
      <c r="J14209" s="1">
        <v>0</v>
      </c>
      <c r="K14209" s="1">
        <v>4447.93</v>
      </c>
      <c r="L14209" s="1">
        <v>180</v>
      </c>
      <c r="M14209" s="1">
        <v>0</v>
      </c>
      <c r="N14209" s="1">
        <v>180</v>
      </c>
      <c r="O14209" s="1">
        <v>0</v>
      </c>
      <c r="P14209" s="1">
        <v>0</v>
      </c>
      <c r="Q14209" s="1">
        <v>0</v>
      </c>
      <c r="R14209" s="1">
        <v>0</v>
      </c>
      <c r="S14209" s="1">
        <v>0</v>
      </c>
      <c r="T14209" s="1">
        <v>0</v>
      </c>
      <c r="U14209" s="3" t="s">
        <v>66190</v>
      </c>
      <c r="V14209" s="3" t="s">
        <v>66190</v>
      </c>
      <c r="W14209" s="3" t="s">
        <v>66211</v>
      </c>
      <c r="X14209">
        <v>2789654</v>
      </c>
      <c r="Y14209">
        <v>11108</v>
      </c>
    </row>
    <row r="14210" spans="1:25" x14ac:dyDescent="0.35">
      <c r="A14210">
        <v>8282501292</v>
      </c>
      <c r="B14210">
        <v>28</v>
      </c>
      <c r="C14210" s="3" t="s">
        <v>53557</v>
      </c>
      <c r="D14210">
        <v>1044090</v>
      </c>
      <c r="E14210" s="3" t="s">
        <v>47013</v>
      </c>
      <c r="F14210" s="3" t="s">
        <v>66068</v>
      </c>
      <c r="G14210" s="2">
        <v>45772</v>
      </c>
      <c r="H14210" s="2">
        <v>45751</v>
      </c>
      <c r="I14210" s="1">
        <v>1470.1</v>
      </c>
      <c r="J14210" s="1">
        <v>0</v>
      </c>
      <c r="K14210" s="1">
        <v>1470.1</v>
      </c>
      <c r="L14210" s="1">
        <v>0</v>
      </c>
      <c r="M14210" s="1">
        <v>0</v>
      </c>
      <c r="N14210" s="1">
        <v>0</v>
      </c>
      <c r="O14210" s="1">
        <v>0</v>
      </c>
      <c r="P14210" s="1">
        <v>0</v>
      </c>
      <c r="Q14210" s="1">
        <v>0</v>
      </c>
      <c r="R14210" s="1">
        <v>0</v>
      </c>
      <c r="S14210" s="1">
        <v>0</v>
      </c>
      <c r="T14210" s="1">
        <v>0</v>
      </c>
      <c r="U14210" s="3" t="s">
        <v>66190</v>
      </c>
      <c r="V14210" s="3" t="s">
        <v>66190</v>
      </c>
      <c r="W14210" s="3" t="s">
        <v>66211</v>
      </c>
      <c r="X14210">
        <v>2780899</v>
      </c>
      <c r="Y14210">
        <v>11108</v>
      </c>
    </row>
    <row r="14211" spans="1:25" x14ac:dyDescent="0.35">
      <c r="A14211">
        <v>8282501301</v>
      </c>
      <c r="B14211">
        <v>28</v>
      </c>
      <c r="C14211" s="3" t="s">
        <v>50691</v>
      </c>
      <c r="D14211">
        <v>1037499</v>
      </c>
      <c r="E14211" s="3" t="s">
        <v>19643</v>
      </c>
      <c r="F14211" s="3" t="s">
        <v>66068</v>
      </c>
      <c r="G14211" s="2">
        <v>45772</v>
      </c>
      <c r="H14211" s="2">
        <v>45490</v>
      </c>
      <c r="I14211" s="1">
        <v>21300</v>
      </c>
      <c r="J14211" s="1">
        <v>0</v>
      </c>
      <c r="K14211" s="1">
        <v>21300</v>
      </c>
      <c r="L14211" s="1">
        <v>0</v>
      </c>
      <c r="M14211" s="1">
        <v>0</v>
      </c>
      <c r="N14211" s="1">
        <v>0</v>
      </c>
      <c r="O14211" s="1">
        <v>0</v>
      </c>
      <c r="P14211" s="1">
        <v>0</v>
      </c>
      <c r="Q14211" s="1">
        <v>0</v>
      </c>
      <c r="R14211" s="1">
        <v>0</v>
      </c>
      <c r="S14211" s="1">
        <v>0</v>
      </c>
      <c r="T14211" s="1">
        <v>0</v>
      </c>
      <c r="U14211" s="3" t="s">
        <v>66190</v>
      </c>
      <c r="V14211" s="3" t="s">
        <v>66190</v>
      </c>
      <c r="W14211" s="3" t="s">
        <v>66211</v>
      </c>
      <c r="X14211">
        <v>2326006</v>
      </c>
      <c r="Y14211">
        <v>11108</v>
      </c>
    </row>
    <row r="14212" spans="1:25" x14ac:dyDescent="0.35">
      <c r="A14212">
        <v>8282501315</v>
      </c>
      <c r="B14212">
        <v>28</v>
      </c>
      <c r="C14212" s="3" t="s">
        <v>52610</v>
      </c>
      <c r="D14212">
        <v>1044380</v>
      </c>
      <c r="E14212" s="3" t="s">
        <v>33380</v>
      </c>
      <c r="F14212" s="3" t="s">
        <v>66068</v>
      </c>
      <c r="G14212" s="2">
        <v>45775</v>
      </c>
      <c r="H14212" s="2">
        <v>45702</v>
      </c>
      <c r="I14212" s="1">
        <v>0</v>
      </c>
      <c r="J14212" s="1">
        <v>1499</v>
      </c>
      <c r="K14212" s="1">
        <v>1499</v>
      </c>
      <c r="L14212" s="1">
        <v>0</v>
      </c>
      <c r="M14212" s="1">
        <v>0</v>
      </c>
      <c r="N14212" s="1">
        <v>0</v>
      </c>
      <c r="O14212" s="1">
        <v>0</v>
      </c>
      <c r="P14212" s="1">
        <v>0</v>
      </c>
      <c r="Q14212" s="1">
        <v>0</v>
      </c>
      <c r="R14212" s="1">
        <v>0</v>
      </c>
      <c r="S14212" s="1">
        <v>0</v>
      </c>
      <c r="T14212" s="1">
        <v>0</v>
      </c>
      <c r="U14212" s="3" t="s">
        <v>66196</v>
      </c>
      <c r="V14212" s="3" t="s">
        <v>66195</v>
      </c>
      <c r="W14212" s="3" t="s">
        <v>66211</v>
      </c>
      <c r="X14212">
        <v>2793299</v>
      </c>
      <c r="Y14212">
        <v>11108</v>
      </c>
    </row>
    <row r="14213" spans="1:25" x14ac:dyDescent="0.35">
      <c r="A14213">
        <v>8282501340</v>
      </c>
      <c r="B14213">
        <v>28</v>
      </c>
      <c r="C14213" s="3" t="s">
        <v>52891</v>
      </c>
      <c r="D14213">
        <v>1044726</v>
      </c>
      <c r="E14213" s="3" t="s">
        <v>19887</v>
      </c>
      <c r="F14213" s="3" t="s">
        <v>66210</v>
      </c>
      <c r="G14213" s="2">
        <v>45776</v>
      </c>
      <c r="H14213" s="2">
        <v>45766</v>
      </c>
      <c r="I14213" s="1">
        <v>0</v>
      </c>
      <c r="J14213" s="1">
        <v>1499</v>
      </c>
      <c r="K14213" s="1">
        <v>1499</v>
      </c>
      <c r="L14213" s="1">
        <v>285</v>
      </c>
      <c r="M14213" s="1">
        <v>0</v>
      </c>
      <c r="N14213" s="1">
        <v>285</v>
      </c>
      <c r="O14213" s="1">
        <v>0</v>
      </c>
      <c r="P14213" s="1">
        <v>0</v>
      </c>
      <c r="Q14213" s="1">
        <v>0</v>
      </c>
      <c r="R14213" s="1">
        <v>0</v>
      </c>
      <c r="S14213" s="1">
        <v>0</v>
      </c>
      <c r="T14213" s="1">
        <v>0</v>
      </c>
      <c r="U14213" s="3" t="s">
        <v>66196</v>
      </c>
      <c r="V14213" s="3" t="s">
        <v>66195</v>
      </c>
      <c r="W14213" s="3" t="s">
        <v>66212</v>
      </c>
      <c r="X14213">
        <v>2803563</v>
      </c>
      <c r="Y14213">
        <v>11106</v>
      </c>
    </row>
    <row r="14214" spans="1:25" x14ac:dyDescent="0.35">
      <c r="A14214">
        <v>8282501349</v>
      </c>
      <c r="B14214">
        <v>28</v>
      </c>
      <c r="C14214" s="3" t="s">
        <v>54259</v>
      </c>
      <c r="D14214">
        <v>1044291</v>
      </c>
      <c r="E14214" s="3" t="s">
        <v>8737</v>
      </c>
      <c r="F14214" s="3" t="s">
        <v>66068</v>
      </c>
      <c r="G14214" s="2">
        <v>45779</v>
      </c>
      <c r="H14214" s="2">
        <v>45754</v>
      </c>
      <c r="I14214" s="1">
        <v>3186.43</v>
      </c>
      <c r="J14214" s="1">
        <v>0</v>
      </c>
      <c r="K14214" s="1">
        <v>3186.43</v>
      </c>
      <c r="L14214" s="1">
        <v>180</v>
      </c>
      <c r="M14214" s="1">
        <v>0</v>
      </c>
      <c r="N14214" s="1">
        <v>180</v>
      </c>
      <c r="O14214" s="1">
        <v>0</v>
      </c>
      <c r="P14214" s="1">
        <v>0</v>
      </c>
      <c r="Q14214" s="1">
        <v>0</v>
      </c>
      <c r="R14214" s="1">
        <v>0</v>
      </c>
      <c r="S14214" s="1">
        <v>0</v>
      </c>
      <c r="T14214" s="1">
        <v>0</v>
      </c>
      <c r="U14214" s="3" t="s">
        <v>66190</v>
      </c>
      <c r="V14214" s="3" t="s">
        <v>66190</v>
      </c>
      <c r="W14214" s="3" t="s">
        <v>66211</v>
      </c>
      <c r="X14214">
        <v>2789646</v>
      </c>
      <c r="Y14214">
        <v>11108</v>
      </c>
    </row>
    <row r="14215" spans="1:25" x14ac:dyDescent="0.35">
      <c r="A14215">
        <v>8282501356</v>
      </c>
      <c r="B14215">
        <v>28</v>
      </c>
      <c r="C14215" s="3" t="s">
        <v>54099</v>
      </c>
      <c r="D14215">
        <v>1044244</v>
      </c>
      <c r="E14215" s="3" t="s">
        <v>28870</v>
      </c>
      <c r="F14215" s="3" t="s">
        <v>66068</v>
      </c>
      <c r="G14215" s="2">
        <v>45779</v>
      </c>
      <c r="H14215" s="2">
        <v>45764</v>
      </c>
      <c r="I14215" s="1">
        <v>2000</v>
      </c>
      <c r="J14215" s="1">
        <v>0</v>
      </c>
      <c r="K14215" s="1">
        <v>2000</v>
      </c>
      <c r="L14215" s="1">
        <v>110</v>
      </c>
      <c r="M14215" s="1">
        <v>0</v>
      </c>
      <c r="N14215" s="1">
        <v>110</v>
      </c>
      <c r="O14215" s="1">
        <v>0</v>
      </c>
      <c r="P14215" s="1">
        <v>0</v>
      </c>
      <c r="Q14215" s="1">
        <v>0</v>
      </c>
      <c r="R14215" s="1">
        <v>0</v>
      </c>
      <c r="S14215" s="1">
        <v>0</v>
      </c>
      <c r="T14215" s="1">
        <v>0</v>
      </c>
      <c r="U14215" s="3" t="s">
        <v>66190</v>
      </c>
      <c r="V14215" s="3" t="s">
        <v>66190</v>
      </c>
      <c r="W14215" s="3" t="s">
        <v>66211</v>
      </c>
      <c r="X14215">
        <v>2788327</v>
      </c>
      <c r="Y14215">
        <v>11108</v>
      </c>
    </row>
    <row r="14216" spans="1:25" x14ac:dyDescent="0.35">
      <c r="A14216">
        <v>8282501367</v>
      </c>
      <c r="B14216">
        <v>28</v>
      </c>
      <c r="C14216" s="3" t="s">
        <v>51260</v>
      </c>
      <c r="D14216">
        <v>1044654</v>
      </c>
      <c r="E14216" s="3" t="s">
        <v>25832</v>
      </c>
      <c r="F14216" s="3" t="s">
        <v>66068</v>
      </c>
      <c r="G14216" s="2">
        <v>45779</v>
      </c>
      <c r="H14216" s="2">
        <v>45748</v>
      </c>
      <c r="I14216" s="1">
        <v>5655.79</v>
      </c>
      <c r="J14216" s="1">
        <v>0</v>
      </c>
      <c r="K14216" s="1">
        <v>5655.79</v>
      </c>
      <c r="L14216" s="1">
        <v>180</v>
      </c>
      <c r="M14216" s="1">
        <v>0</v>
      </c>
      <c r="N14216" s="1">
        <v>180</v>
      </c>
      <c r="O14216" s="1">
        <v>0</v>
      </c>
      <c r="P14216" s="1">
        <v>0</v>
      </c>
      <c r="Q14216" s="1">
        <v>0</v>
      </c>
      <c r="R14216" s="1">
        <v>0</v>
      </c>
      <c r="S14216" s="1">
        <v>0</v>
      </c>
      <c r="T14216" s="1">
        <v>0</v>
      </c>
      <c r="U14216" s="3" t="s">
        <v>66190</v>
      </c>
      <c r="V14216" s="3" t="s">
        <v>66190</v>
      </c>
      <c r="W14216" s="3" t="s">
        <v>66211</v>
      </c>
      <c r="X14216">
        <v>2838217</v>
      </c>
      <c r="Y14216">
        <v>11108</v>
      </c>
    </row>
    <row r="14217" spans="1:25" x14ac:dyDescent="0.35">
      <c r="A14217">
        <v>8282501372</v>
      </c>
      <c r="B14217">
        <v>28</v>
      </c>
      <c r="C14217" s="3" t="s">
        <v>51726</v>
      </c>
      <c r="D14217">
        <v>1044579</v>
      </c>
      <c r="E14217" s="3" t="s">
        <v>14325</v>
      </c>
      <c r="F14217" s="3" t="s">
        <v>66068</v>
      </c>
      <c r="G14217" s="2">
        <v>45782</v>
      </c>
      <c r="H14217" s="2">
        <v>45776</v>
      </c>
      <c r="I14217" s="1">
        <v>2849</v>
      </c>
      <c r="J14217" s="1">
        <v>0</v>
      </c>
      <c r="K14217" s="1">
        <v>2849</v>
      </c>
      <c r="L14217" s="1">
        <v>110</v>
      </c>
      <c r="M14217" s="1">
        <v>0</v>
      </c>
      <c r="N14217" s="1">
        <v>110</v>
      </c>
      <c r="O14217" s="1">
        <v>0</v>
      </c>
      <c r="P14217" s="1">
        <v>0</v>
      </c>
      <c r="Q14217" s="1">
        <v>0</v>
      </c>
      <c r="R14217" s="1">
        <v>0</v>
      </c>
      <c r="S14217" s="1">
        <v>0</v>
      </c>
      <c r="T14217" s="1">
        <v>0</v>
      </c>
      <c r="U14217" s="3" t="s">
        <v>66190</v>
      </c>
      <c r="V14217" s="3" t="s">
        <v>66190</v>
      </c>
      <c r="W14217" s="3" t="s">
        <v>66211</v>
      </c>
      <c r="X14217">
        <v>2799684</v>
      </c>
      <c r="Y14217">
        <v>11108</v>
      </c>
    </row>
    <row r="14218" spans="1:25" x14ac:dyDescent="0.35">
      <c r="A14218">
        <v>8282501374</v>
      </c>
      <c r="B14218">
        <v>28</v>
      </c>
      <c r="C14218" s="3" t="s">
        <v>53675</v>
      </c>
      <c r="D14218">
        <v>1044431</v>
      </c>
      <c r="E14218" s="3" t="s">
        <v>40315</v>
      </c>
      <c r="F14218" s="3" t="s">
        <v>66068</v>
      </c>
      <c r="G14218" s="2">
        <v>45782</v>
      </c>
      <c r="H14218" s="2">
        <v>45758</v>
      </c>
      <c r="I14218" s="1">
        <v>12702.49</v>
      </c>
      <c r="J14218" s="1">
        <v>0</v>
      </c>
      <c r="K14218" s="1">
        <v>12702.49</v>
      </c>
      <c r="L14218" s="1">
        <v>180</v>
      </c>
      <c r="M14218" s="1">
        <v>0</v>
      </c>
      <c r="N14218" s="1">
        <v>180</v>
      </c>
      <c r="O14218" s="1">
        <v>0</v>
      </c>
      <c r="P14218" s="1">
        <v>0</v>
      </c>
      <c r="Q14218" s="1">
        <v>0</v>
      </c>
      <c r="R14218" s="1">
        <v>0</v>
      </c>
      <c r="S14218" s="1">
        <v>0</v>
      </c>
      <c r="T14218" s="1">
        <v>0</v>
      </c>
      <c r="U14218" s="3" t="s">
        <v>66190</v>
      </c>
      <c r="V14218" s="3" t="s">
        <v>66190</v>
      </c>
      <c r="W14218" s="3" t="s">
        <v>66211</v>
      </c>
      <c r="X14218">
        <v>2794324</v>
      </c>
      <c r="Y14218">
        <v>11108</v>
      </c>
    </row>
    <row r="14219" spans="1:25" x14ac:dyDescent="0.35">
      <c r="A14219">
        <v>8282501417</v>
      </c>
      <c r="B14219">
        <v>28</v>
      </c>
      <c r="C14219" s="3" t="s">
        <v>53782</v>
      </c>
      <c r="D14219">
        <v>1044877</v>
      </c>
      <c r="E14219" s="3" t="s">
        <v>46924</v>
      </c>
      <c r="F14219" s="3" t="s">
        <v>66068</v>
      </c>
      <c r="G14219" s="2">
        <v>45784</v>
      </c>
      <c r="H14219" s="2">
        <v>45776</v>
      </c>
      <c r="I14219" s="1">
        <v>0</v>
      </c>
      <c r="J14219" s="1">
        <v>1499</v>
      </c>
      <c r="K14219" s="1">
        <v>1499</v>
      </c>
      <c r="L14219" s="1">
        <v>110</v>
      </c>
      <c r="M14219" s="1">
        <v>0</v>
      </c>
      <c r="N14219" s="1">
        <v>110</v>
      </c>
      <c r="O14219" s="1">
        <v>0</v>
      </c>
      <c r="P14219" s="1">
        <v>0</v>
      </c>
      <c r="Q14219" s="1">
        <v>0</v>
      </c>
      <c r="R14219" s="1">
        <v>0</v>
      </c>
      <c r="S14219" s="1">
        <v>0</v>
      </c>
      <c r="T14219" s="1">
        <v>0</v>
      </c>
      <c r="U14219" s="3" t="s">
        <v>66196</v>
      </c>
      <c r="V14219" s="3" t="s">
        <v>66195</v>
      </c>
      <c r="W14219" s="3" t="s">
        <v>66211</v>
      </c>
      <c r="X14219">
        <v>2805496</v>
      </c>
      <c r="Y14219">
        <v>11108</v>
      </c>
    </row>
    <row r="14220" spans="1:25" x14ac:dyDescent="0.35">
      <c r="A14220">
        <v>8282501424</v>
      </c>
      <c r="B14220">
        <v>28</v>
      </c>
      <c r="C14220" s="3" t="s">
        <v>50691</v>
      </c>
      <c r="D14220">
        <v>1043466</v>
      </c>
      <c r="E14220" s="3" t="s">
        <v>19643</v>
      </c>
      <c r="F14220" s="3" t="s">
        <v>66068</v>
      </c>
      <c r="G14220" s="2">
        <v>45784</v>
      </c>
      <c r="H14220" s="2">
        <v>45735</v>
      </c>
      <c r="I14220" s="1">
        <v>0</v>
      </c>
      <c r="J14220" s="1">
        <v>1499</v>
      </c>
      <c r="K14220" s="1">
        <v>1499</v>
      </c>
      <c r="L14220" s="1">
        <v>0</v>
      </c>
      <c r="M14220" s="1">
        <v>0</v>
      </c>
      <c r="N14220" s="1">
        <v>0</v>
      </c>
      <c r="O14220" s="1">
        <v>0</v>
      </c>
      <c r="P14220" s="1">
        <v>0</v>
      </c>
      <c r="Q14220" s="1">
        <v>0</v>
      </c>
      <c r="R14220" s="1">
        <v>0</v>
      </c>
      <c r="S14220" s="1">
        <v>0</v>
      </c>
      <c r="T14220" s="1">
        <v>0</v>
      </c>
      <c r="U14220" s="3" t="s">
        <v>66196</v>
      </c>
      <c r="V14220" s="3" t="s">
        <v>66195</v>
      </c>
      <c r="W14220" s="3" t="s">
        <v>66211</v>
      </c>
      <c r="X14220">
        <v>2758542</v>
      </c>
      <c r="Y14220">
        <v>11108</v>
      </c>
    </row>
    <row r="14221" spans="1:25" x14ac:dyDescent="0.35">
      <c r="A14221">
        <v>8282501472</v>
      </c>
      <c r="B14221">
        <v>28</v>
      </c>
      <c r="C14221" s="3" t="s">
        <v>50692</v>
      </c>
      <c r="D14221">
        <v>1039185</v>
      </c>
      <c r="E14221" s="3" t="s">
        <v>22558</v>
      </c>
      <c r="F14221" s="3" t="s">
        <v>66068</v>
      </c>
      <c r="G14221" s="2">
        <v>45791</v>
      </c>
      <c r="H14221" s="2">
        <v>45541</v>
      </c>
      <c r="I14221" s="1">
        <v>0</v>
      </c>
      <c r="J14221" s="1">
        <v>1639</v>
      </c>
      <c r="K14221" s="1">
        <v>1639</v>
      </c>
      <c r="L14221" s="1">
        <v>0</v>
      </c>
      <c r="M14221" s="1">
        <v>0</v>
      </c>
      <c r="N14221" s="1">
        <v>0</v>
      </c>
      <c r="O14221" s="1">
        <v>0</v>
      </c>
      <c r="P14221" s="1">
        <v>0</v>
      </c>
      <c r="Q14221" s="1">
        <v>0</v>
      </c>
      <c r="R14221" s="1">
        <v>0</v>
      </c>
      <c r="S14221" s="1">
        <v>0</v>
      </c>
      <c r="T14221" s="1">
        <v>0</v>
      </c>
      <c r="U14221" s="3" t="s">
        <v>66196</v>
      </c>
      <c r="V14221" s="3" t="s">
        <v>66195</v>
      </c>
      <c r="W14221" s="3" t="s">
        <v>66211</v>
      </c>
      <c r="X14221">
        <v>2486419</v>
      </c>
      <c r="Y14221">
        <v>11108</v>
      </c>
    </row>
    <row r="14222" spans="1:25" x14ac:dyDescent="0.35">
      <c r="A14222">
        <v>8282501474</v>
      </c>
      <c r="B14222">
        <v>28</v>
      </c>
      <c r="C14222" s="3" t="s">
        <v>57240</v>
      </c>
      <c r="D14222">
        <v>1044978</v>
      </c>
      <c r="E14222" s="3" t="s">
        <v>717</v>
      </c>
      <c r="F14222" s="3" t="s">
        <v>66068</v>
      </c>
      <c r="G14222" s="2">
        <v>45791</v>
      </c>
      <c r="H14222" s="2">
        <v>45785</v>
      </c>
      <c r="I14222" s="1">
        <v>5546.94</v>
      </c>
      <c r="J14222" s="1">
        <v>0</v>
      </c>
      <c r="K14222" s="1">
        <v>5546.94</v>
      </c>
      <c r="L14222" s="1">
        <v>180</v>
      </c>
      <c r="M14222" s="1">
        <v>0</v>
      </c>
      <c r="N14222" s="1">
        <v>180</v>
      </c>
      <c r="O14222" s="1">
        <v>0</v>
      </c>
      <c r="P14222" s="1">
        <v>0</v>
      </c>
      <c r="Q14222" s="1">
        <v>0</v>
      </c>
      <c r="R14222" s="1">
        <v>0</v>
      </c>
      <c r="S14222" s="1">
        <v>0</v>
      </c>
      <c r="T14222" s="1">
        <v>0</v>
      </c>
      <c r="U14222" s="3" t="s">
        <v>66190</v>
      </c>
      <c r="V14222" s="3" t="s">
        <v>66190</v>
      </c>
      <c r="W14222" s="3" t="s">
        <v>66211</v>
      </c>
      <c r="X14222">
        <v>2844438</v>
      </c>
      <c r="Y14222">
        <v>11108</v>
      </c>
    </row>
    <row r="14223" spans="1:25" x14ac:dyDescent="0.35">
      <c r="A14223">
        <v>8282501533</v>
      </c>
      <c r="B14223">
        <v>28</v>
      </c>
      <c r="C14223" s="3" t="s">
        <v>51726</v>
      </c>
      <c r="D14223">
        <v>1044579</v>
      </c>
      <c r="E14223" s="3" t="s">
        <v>14325</v>
      </c>
      <c r="F14223" s="3" t="s">
        <v>66068</v>
      </c>
      <c r="G14223" s="2">
        <v>45797</v>
      </c>
      <c r="H14223" s="2">
        <v>45780</v>
      </c>
      <c r="I14223" s="1">
        <v>0</v>
      </c>
      <c r="J14223" s="1">
        <v>1499</v>
      </c>
      <c r="K14223" s="1">
        <v>1499</v>
      </c>
      <c r="L14223" s="1">
        <v>0</v>
      </c>
      <c r="M14223" s="1">
        <v>0</v>
      </c>
      <c r="N14223" s="1">
        <v>0</v>
      </c>
      <c r="O14223" s="1">
        <v>0</v>
      </c>
      <c r="P14223" s="1">
        <v>0</v>
      </c>
      <c r="Q14223" s="1">
        <v>0</v>
      </c>
      <c r="R14223" s="1">
        <v>0</v>
      </c>
      <c r="S14223" s="1">
        <v>0</v>
      </c>
      <c r="T14223" s="1">
        <v>0</v>
      </c>
      <c r="U14223" s="3" t="s">
        <v>66196</v>
      </c>
      <c r="V14223" s="3" t="s">
        <v>66195</v>
      </c>
      <c r="W14223" s="3" t="s">
        <v>66211</v>
      </c>
      <c r="X14223">
        <v>2799684</v>
      </c>
      <c r="Y14223">
        <v>11108</v>
      </c>
    </row>
    <row r="14224" spans="1:25" x14ac:dyDescent="0.35">
      <c r="A14224">
        <v>8282501535</v>
      </c>
      <c r="B14224">
        <v>28</v>
      </c>
      <c r="C14224" s="3" t="s">
        <v>54294</v>
      </c>
      <c r="D14224">
        <v>1045149</v>
      </c>
      <c r="E14224" s="3" t="s">
        <v>1871</v>
      </c>
      <c r="F14224" s="3" t="s">
        <v>66068</v>
      </c>
      <c r="G14224" s="2">
        <v>45797</v>
      </c>
      <c r="H14224" s="2">
        <v>45785</v>
      </c>
      <c r="I14224" s="1">
        <v>0</v>
      </c>
      <c r="J14224" s="1">
        <v>1499</v>
      </c>
      <c r="K14224" s="1">
        <v>1499</v>
      </c>
      <c r="L14224" s="1">
        <v>0</v>
      </c>
      <c r="M14224" s="1">
        <v>0</v>
      </c>
      <c r="N14224" s="1">
        <v>0</v>
      </c>
      <c r="O14224" s="1">
        <v>0</v>
      </c>
      <c r="P14224" s="1">
        <v>0</v>
      </c>
      <c r="Q14224" s="1">
        <v>0</v>
      </c>
      <c r="R14224" s="1">
        <v>0</v>
      </c>
      <c r="S14224" s="1">
        <v>0</v>
      </c>
      <c r="T14224" s="1">
        <v>0</v>
      </c>
      <c r="U14224" s="3" t="s">
        <v>66196</v>
      </c>
      <c r="V14224" s="3" t="s">
        <v>66195</v>
      </c>
      <c r="W14224" s="3" t="s">
        <v>66211</v>
      </c>
      <c r="X14224">
        <v>2823118</v>
      </c>
      <c r="Y14224">
        <v>11108</v>
      </c>
    </row>
    <row r="14225" spans="1:25" x14ac:dyDescent="0.35">
      <c r="A14225">
        <v>8282501542</v>
      </c>
      <c r="B14225">
        <v>28</v>
      </c>
      <c r="C14225" s="3" t="s">
        <v>53557</v>
      </c>
      <c r="D14225">
        <v>1044090</v>
      </c>
      <c r="E14225" s="3" t="s">
        <v>47013</v>
      </c>
      <c r="F14225" s="3" t="s">
        <v>66068</v>
      </c>
      <c r="G14225" s="2">
        <v>45797</v>
      </c>
      <c r="H14225" s="2">
        <v>45762</v>
      </c>
      <c r="I14225" s="1">
        <v>0</v>
      </c>
      <c r="J14225" s="1">
        <v>1499</v>
      </c>
      <c r="K14225" s="1">
        <v>1499</v>
      </c>
      <c r="L14225" s="1">
        <v>180</v>
      </c>
      <c r="M14225" s="1">
        <v>0</v>
      </c>
      <c r="N14225" s="1">
        <v>180</v>
      </c>
      <c r="O14225" s="1">
        <v>0</v>
      </c>
      <c r="P14225" s="1">
        <v>0</v>
      </c>
      <c r="Q14225" s="1">
        <v>0</v>
      </c>
      <c r="R14225" s="1">
        <v>0</v>
      </c>
      <c r="S14225" s="1">
        <v>0</v>
      </c>
      <c r="T14225" s="1">
        <v>0</v>
      </c>
      <c r="U14225" s="3" t="s">
        <v>66196</v>
      </c>
      <c r="V14225" s="3" t="s">
        <v>66195</v>
      </c>
      <c r="W14225" s="3" t="s">
        <v>66211</v>
      </c>
      <c r="X14225">
        <v>2780899</v>
      </c>
      <c r="Y14225">
        <v>11108</v>
      </c>
    </row>
    <row r="14226" spans="1:25" x14ac:dyDescent="0.35">
      <c r="A14226">
        <v>8282502148</v>
      </c>
      <c r="B14226">
        <v>28</v>
      </c>
      <c r="C14226" s="3" t="s">
        <v>67769</v>
      </c>
      <c r="D14226">
        <v>1046750</v>
      </c>
      <c r="E14226" s="3" t="s">
        <v>28664</v>
      </c>
      <c r="F14226" s="3" t="s">
        <v>66068</v>
      </c>
      <c r="G14226" s="2">
        <v>45841</v>
      </c>
      <c r="H14226" s="2">
        <v>45838</v>
      </c>
      <c r="I14226" s="1">
        <v>0</v>
      </c>
      <c r="J14226" s="1">
        <v>99</v>
      </c>
      <c r="K14226" s="1">
        <v>99</v>
      </c>
      <c r="L14226" s="1">
        <v>0</v>
      </c>
      <c r="M14226" s="1">
        <v>0</v>
      </c>
      <c r="N14226" s="1">
        <v>0</v>
      </c>
      <c r="O14226" s="1">
        <v>0</v>
      </c>
      <c r="P14226" s="1">
        <v>0</v>
      </c>
      <c r="Q14226" s="1">
        <v>0</v>
      </c>
      <c r="R14226" s="1">
        <v>0</v>
      </c>
      <c r="S14226" s="1">
        <v>0</v>
      </c>
      <c r="T14226" s="1">
        <v>0</v>
      </c>
      <c r="U14226" s="3" t="s">
        <v>66196</v>
      </c>
      <c r="V14226" s="3" t="s">
        <v>66195</v>
      </c>
      <c r="W14226" s="3" t="s">
        <v>66211</v>
      </c>
      <c r="X14226">
        <v>2954723</v>
      </c>
      <c r="Y14226">
        <v>11108</v>
      </c>
    </row>
    <row r="14227" spans="1:25" x14ac:dyDescent="0.35">
      <c r="A14227">
        <v>8282502162</v>
      </c>
      <c r="B14227">
        <v>28</v>
      </c>
      <c r="C14227" s="3" t="s">
        <v>53782</v>
      </c>
      <c r="D14227">
        <v>1046332</v>
      </c>
      <c r="E14227" s="3" t="s">
        <v>46924</v>
      </c>
      <c r="F14227" s="3" t="s">
        <v>66068</v>
      </c>
      <c r="G14227" s="2">
        <v>45841</v>
      </c>
      <c r="H14227" s="2">
        <v>45838</v>
      </c>
      <c r="I14227" s="1">
        <v>5650</v>
      </c>
      <c r="J14227" s="1">
        <v>0</v>
      </c>
      <c r="K14227" s="1">
        <v>5650</v>
      </c>
      <c r="L14227" s="1">
        <v>0</v>
      </c>
      <c r="M14227" s="1">
        <v>0</v>
      </c>
      <c r="N14227" s="1">
        <v>0</v>
      </c>
      <c r="O14227" s="1">
        <v>0</v>
      </c>
      <c r="P14227" s="1">
        <v>0</v>
      </c>
      <c r="Q14227" s="1">
        <v>0</v>
      </c>
      <c r="R14227" s="1">
        <v>0</v>
      </c>
      <c r="S14227" s="1">
        <v>0</v>
      </c>
      <c r="T14227" s="1">
        <v>0</v>
      </c>
      <c r="U14227" s="3" t="s">
        <v>66196</v>
      </c>
      <c r="V14227" s="3" t="s">
        <v>66195</v>
      </c>
      <c r="W14227" s="3" t="s">
        <v>66211</v>
      </c>
      <c r="X14227">
        <v>2889602</v>
      </c>
      <c r="Y14227">
        <v>11108</v>
      </c>
    </row>
    <row r="14228" spans="1:25" x14ac:dyDescent="0.35">
      <c r="A14228">
        <v>8282502178</v>
      </c>
      <c r="B14228">
        <v>28</v>
      </c>
      <c r="C14228" s="3" t="s">
        <v>54235</v>
      </c>
      <c r="D14228">
        <v>1046443</v>
      </c>
      <c r="E14228" s="3" t="s">
        <v>25807</v>
      </c>
      <c r="F14228" s="3" t="s">
        <v>66068</v>
      </c>
      <c r="G14228" s="2">
        <v>45842</v>
      </c>
      <c r="H14228" s="2">
        <v>45837</v>
      </c>
      <c r="I14228" s="1">
        <v>0</v>
      </c>
      <c r="J14228" s="1">
        <v>1499</v>
      </c>
      <c r="K14228" s="1">
        <v>1499</v>
      </c>
      <c r="L14228" s="1">
        <v>0</v>
      </c>
      <c r="M14228" s="1">
        <v>0</v>
      </c>
      <c r="N14228" s="1">
        <v>0</v>
      </c>
      <c r="O14228" s="1">
        <v>0</v>
      </c>
      <c r="P14228" s="1">
        <v>0</v>
      </c>
      <c r="Q14228" s="1">
        <v>0</v>
      </c>
      <c r="R14228" s="1">
        <v>0</v>
      </c>
      <c r="S14228" s="1">
        <v>0</v>
      </c>
      <c r="T14228" s="1">
        <v>0</v>
      </c>
      <c r="U14228" s="3" t="s">
        <v>66196</v>
      </c>
      <c r="V14228" s="3" t="s">
        <v>66195</v>
      </c>
      <c r="W14228" s="3" t="s">
        <v>66207</v>
      </c>
      <c r="X14228">
        <v>2894775</v>
      </c>
      <c r="Y14228">
        <v>11108</v>
      </c>
    </row>
    <row r="14229" spans="1:25" x14ac:dyDescent="0.35">
      <c r="A14229">
        <v>8282502215</v>
      </c>
      <c r="B14229">
        <v>28</v>
      </c>
      <c r="C14229" s="3" t="s">
        <v>54288</v>
      </c>
      <c r="D14229">
        <v>1045805</v>
      </c>
      <c r="E14229" s="3" t="s">
        <v>1871</v>
      </c>
      <c r="F14229" s="3" t="s">
        <v>66068</v>
      </c>
      <c r="G14229" s="2">
        <v>45846</v>
      </c>
      <c r="H14229" s="2">
        <v>45832</v>
      </c>
      <c r="I14229" s="1">
        <v>0</v>
      </c>
      <c r="J14229" s="1">
        <v>4451.83</v>
      </c>
      <c r="K14229" s="1">
        <v>4451.83</v>
      </c>
      <c r="L14229" s="1">
        <v>0</v>
      </c>
      <c r="M14229" s="1">
        <v>0</v>
      </c>
      <c r="N14229" s="1">
        <v>0</v>
      </c>
      <c r="O14229" s="1">
        <v>0</v>
      </c>
      <c r="P14229" s="1">
        <v>0</v>
      </c>
      <c r="Q14229" s="1">
        <v>0</v>
      </c>
      <c r="R14229" s="1">
        <v>0</v>
      </c>
      <c r="S14229" s="1">
        <v>0</v>
      </c>
      <c r="T14229" s="1">
        <v>0</v>
      </c>
      <c r="U14229" s="3" t="s">
        <v>66196</v>
      </c>
      <c r="V14229" s="3" t="s">
        <v>66195</v>
      </c>
      <c r="W14229" s="3" t="s">
        <v>66207</v>
      </c>
      <c r="X14229">
        <v>2870403</v>
      </c>
      <c r="Y14229">
        <v>11108</v>
      </c>
    </row>
    <row r="14230" spans="1:25" x14ac:dyDescent="0.35">
      <c r="A14230">
        <v>8282502265</v>
      </c>
      <c r="B14230">
        <v>28</v>
      </c>
      <c r="C14230" s="3" t="s">
        <v>66324</v>
      </c>
      <c r="D14230">
        <v>1046418</v>
      </c>
      <c r="E14230" s="3" t="s">
        <v>28644</v>
      </c>
      <c r="F14230" s="3" t="s">
        <v>66068</v>
      </c>
      <c r="G14230" s="2">
        <v>45849</v>
      </c>
      <c r="H14230" s="2">
        <v>45839</v>
      </c>
      <c r="I14230" s="1">
        <v>0</v>
      </c>
      <c r="J14230" s="1">
        <v>1499</v>
      </c>
      <c r="K14230" s="1">
        <v>1499</v>
      </c>
      <c r="L14230" s="1">
        <v>0</v>
      </c>
      <c r="M14230" s="1">
        <v>0</v>
      </c>
      <c r="N14230" s="1">
        <v>0</v>
      </c>
      <c r="O14230" s="1">
        <v>0</v>
      </c>
      <c r="P14230" s="1">
        <v>0</v>
      </c>
      <c r="Q14230" s="1">
        <v>0</v>
      </c>
      <c r="R14230" s="1">
        <v>0</v>
      </c>
      <c r="S14230" s="1">
        <v>0</v>
      </c>
      <c r="T14230" s="1">
        <v>0</v>
      </c>
      <c r="U14230" s="3" t="s">
        <v>66196</v>
      </c>
      <c r="V14230" s="3" t="s">
        <v>66195</v>
      </c>
      <c r="W14230" s="3" t="s">
        <v>66211</v>
      </c>
      <c r="X14230">
        <v>2903982</v>
      </c>
      <c r="Y14230">
        <v>11108</v>
      </c>
    </row>
    <row r="14231" spans="1:25" x14ac:dyDescent="0.35">
      <c r="A14231">
        <v>8282502267</v>
      </c>
      <c r="B14231">
        <v>28</v>
      </c>
      <c r="C14231" s="3" t="s">
        <v>57761</v>
      </c>
      <c r="D14231">
        <v>1046069</v>
      </c>
      <c r="E14231" s="3" t="s">
        <v>66217</v>
      </c>
      <c r="F14231" s="3" t="s">
        <v>66068</v>
      </c>
      <c r="G14231" s="2">
        <v>45849</v>
      </c>
      <c r="H14231" s="2">
        <v>45825</v>
      </c>
      <c r="I14231" s="1">
        <v>0</v>
      </c>
      <c r="J14231" s="1">
        <v>1639</v>
      </c>
      <c r="K14231" s="1">
        <v>1639</v>
      </c>
      <c r="L14231" s="1">
        <v>0</v>
      </c>
      <c r="M14231" s="1">
        <v>0</v>
      </c>
      <c r="N14231" s="1">
        <v>0</v>
      </c>
      <c r="O14231" s="1">
        <v>0</v>
      </c>
      <c r="P14231" s="1">
        <v>0</v>
      </c>
      <c r="Q14231" s="1">
        <v>0</v>
      </c>
      <c r="R14231" s="1">
        <v>0</v>
      </c>
      <c r="S14231" s="1">
        <v>0</v>
      </c>
      <c r="T14231" s="1">
        <v>0</v>
      </c>
      <c r="U14231" s="3" t="s">
        <v>66196</v>
      </c>
      <c r="V14231" s="3" t="s">
        <v>66195</v>
      </c>
      <c r="W14231" s="3" t="s">
        <v>66211</v>
      </c>
      <c r="X14231">
        <v>2886981</v>
      </c>
      <c r="Y14231">
        <v>11108</v>
      </c>
    </row>
    <row r="14232" spans="1:25" x14ac:dyDescent="0.35">
      <c r="A14232">
        <v>8282502281</v>
      </c>
      <c r="B14232">
        <v>28</v>
      </c>
      <c r="C14232" s="3" t="s">
        <v>50631</v>
      </c>
      <c r="D14232">
        <v>1040294</v>
      </c>
      <c r="E14232" s="3" t="s">
        <v>2036</v>
      </c>
      <c r="F14232" s="3" t="s">
        <v>66068</v>
      </c>
      <c r="G14232" s="2">
        <v>45849</v>
      </c>
      <c r="H14232" s="2">
        <v>45589</v>
      </c>
      <c r="I14232" s="1">
        <v>0</v>
      </c>
      <c r="J14232" s="1">
        <v>0.01</v>
      </c>
      <c r="K14232" s="1">
        <v>0.01</v>
      </c>
      <c r="L14232" s="1">
        <v>0</v>
      </c>
      <c r="M14232" s="1">
        <v>0</v>
      </c>
      <c r="N14232" s="1">
        <v>0</v>
      </c>
      <c r="O14232" s="1">
        <v>0</v>
      </c>
      <c r="P14232" s="1">
        <v>0</v>
      </c>
      <c r="Q14232" s="1">
        <v>0</v>
      </c>
      <c r="R14232" s="1">
        <v>0</v>
      </c>
      <c r="S14232" s="1">
        <v>0</v>
      </c>
      <c r="T14232" s="1">
        <v>0</v>
      </c>
      <c r="U14232" s="3" t="s">
        <v>66196</v>
      </c>
      <c r="V14232" s="3" t="s">
        <v>66195</v>
      </c>
      <c r="W14232" s="3" t="s">
        <v>66208</v>
      </c>
      <c r="X14232">
        <v>2551866</v>
      </c>
      <c r="Y14232">
        <v>11108</v>
      </c>
    </row>
    <row r="14233" spans="1:25" x14ac:dyDescent="0.35">
      <c r="A14233">
        <v>8282502283</v>
      </c>
      <c r="B14233">
        <v>28</v>
      </c>
      <c r="C14233" s="3" t="s">
        <v>56848</v>
      </c>
      <c r="D14233">
        <v>1045492</v>
      </c>
      <c r="E14233" s="3" t="s">
        <v>22906</v>
      </c>
      <c r="F14233" s="3" t="s">
        <v>66210</v>
      </c>
      <c r="G14233" s="2">
        <v>45852</v>
      </c>
      <c r="H14233" s="2">
        <v>45817</v>
      </c>
      <c r="I14233" s="1">
        <v>0</v>
      </c>
      <c r="J14233" s="1">
        <v>1499</v>
      </c>
      <c r="K14233" s="1">
        <v>1499</v>
      </c>
      <c r="L14233" s="1">
        <v>0</v>
      </c>
      <c r="M14233" s="1">
        <v>0</v>
      </c>
      <c r="N14233" s="1">
        <v>0</v>
      </c>
      <c r="O14233" s="1">
        <v>0</v>
      </c>
      <c r="P14233" s="1">
        <v>0</v>
      </c>
      <c r="Q14233" s="1">
        <v>0</v>
      </c>
      <c r="R14233" s="1">
        <v>0</v>
      </c>
      <c r="S14233" s="1">
        <v>0</v>
      </c>
      <c r="T14233" s="1">
        <v>0</v>
      </c>
      <c r="U14233" s="3" t="s">
        <v>66196</v>
      </c>
      <c r="V14233" s="3" t="s">
        <v>66195</v>
      </c>
      <c r="W14233" s="3" t="s">
        <v>66209</v>
      </c>
      <c r="X14233">
        <v>2849908</v>
      </c>
      <c r="Y14233">
        <v>11106</v>
      </c>
    </row>
    <row r="14234" spans="1:25" x14ac:dyDescent="0.35">
      <c r="A14234">
        <v>8282502299</v>
      </c>
      <c r="B14234">
        <v>28</v>
      </c>
      <c r="C14234" s="3" t="s">
        <v>57392</v>
      </c>
      <c r="D14234">
        <v>1046514</v>
      </c>
      <c r="E14234" s="3" t="s">
        <v>19643</v>
      </c>
      <c r="F14234" s="3" t="s">
        <v>66068</v>
      </c>
      <c r="G14234" s="2">
        <v>45852</v>
      </c>
      <c r="H14234" s="2">
        <v>45838</v>
      </c>
      <c r="I14234" s="1">
        <v>0</v>
      </c>
      <c r="J14234" s="1">
        <v>1499</v>
      </c>
      <c r="K14234" s="1">
        <v>1499</v>
      </c>
      <c r="L14234" s="1">
        <v>0</v>
      </c>
      <c r="M14234" s="1">
        <v>0</v>
      </c>
      <c r="N14234" s="1">
        <v>0</v>
      </c>
      <c r="O14234" s="1">
        <v>0</v>
      </c>
      <c r="P14234" s="1">
        <v>0</v>
      </c>
      <c r="Q14234" s="1">
        <v>0</v>
      </c>
      <c r="R14234" s="1">
        <v>0</v>
      </c>
      <c r="S14234" s="1">
        <v>0</v>
      </c>
      <c r="T14234" s="1">
        <v>0</v>
      </c>
      <c r="U14234" s="3" t="s">
        <v>66196</v>
      </c>
      <c r="V14234" s="3" t="s">
        <v>66195</v>
      </c>
      <c r="W14234" s="3" t="s">
        <v>66211</v>
      </c>
      <c r="X14234">
        <v>2903654</v>
      </c>
      <c r="Y14234">
        <v>11108</v>
      </c>
    </row>
    <row r="14235" spans="1:25" x14ac:dyDescent="0.35">
      <c r="A14235">
        <v>8282502330</v>
      </c>
      <c r="B14235">
        <v>28</v>
      </c>
      <c r="C14235" s="3" t="s">
        <v>68130</v>
      </c>
      <c r="D14235">
        <v>1047159</v>
      </c>
      <c r="E14235" s="3" t="s">
        <v>68131</v>
      </c>
      <c r="F14235" s="3" t="s">
        <v>66068</v>
      </c>
      <c r="G14235" s="2">
        <v>45854</v>
      </c>
      <c r="H14235" s="2">
        <v>45847</v>
      </c>
      <c r="I14235" s="1">
        <v>0</v>
      </c>
      <c r="J14235" s="1">
        <v>1499</v>
      </c>
      <c r="K14235" s="1">
        <v>1499</v>
      </c>
      <c r="L14235" s="1">
        <v>0</v>
      </c>
      <c r="M14235" s="1">
        <v>0</v>
      </c>
      <c r="N14235" s="1">
        <v>0</v>
      </c>
      <c r="O14235" s="1">
        <v>0</v>
      </c>
      <c r="P14235" s="1">
        <v>0</v>
      </c>
      <c r="Q14235" s="1">
        <v>0</v>
      </c>
      <c r="R14235" s="1">
        <v>0</v>
      </c>
      <c r="S14235" s="1">
        <v>0</v>
      </c>
      <c r="T14235" s="1">
        <v>0</v>
      </c>
      <c r="U14235" s="3" t="s">
        <v>66196</v>
      </c>
      <c r="V14235" s="3" t="s">
        <v>66195</v>
      </c>
      <c r="W14235" s="3" t="s">
        <v>66211</v>
      </c>
      <c r="X14235">
        <v>2978677</v>
      </c>
      <c r="Y14235">
        <v>11108</v>
      </c>
    </row>
    <row r="14236" spans="1:25" x14ac:dyDescent="0.35">
      <c r="A14236">
        <v>8282502364</v>
      </c>
      <c r="B14236">
        <v>28</v>
      </c>
      <c r="C14236" s="3" t="s">
        <v>50729</v>
      </c>
      <c r="D14236">
        <v>1043467</v>
      </c>
      <c r="E14236" s="3" t="s">
        <v>19643</v>
      </c>
      <c r="F14236" s="3" t="s">
        <v>66210</v>
      </c>
      <c r="G14236" s="2">
        <v>45856</v>
      </c>
      <c r="H14236" s="2">
        <v>45735</v>
      </c>
      <c r="I14236" s="1">
        <v>0</v>
      </c>
      <c r="J14236" s="1">
        <v>1499</v>
      </c>
      <c r="K14236" s="1">
        <v>1499</v>
      </c>
      <c r="L14236" s="1">
        <v>0</v>
      </c>
      <c r="M14236" s="1">
        <v>0</v>
      </c>
      <c r="N14236" s="1">
        <v>0</v>
      </c>
      <c r="O14236" s="1">
        <v>0</v>
      </c>
      <c r="P14236" s="1">
        <v>0</v>
      </c>
      <c r="Q14236" s="1">
        <v>0</v>
      </c>
      <c r="R14236" s="1">
        <v>0</v>
      </c>
      <c r="S14236" s="1">
        <v>0</v>
      </c>
      <c r="T14236" s="1">
        <v>0</v>
      </c>
      <c r="U14236" s="3" t="s">
        <v>66196</v>
      </c>
      <c r="V14236" s="3" t="s">
        <v>66195</v>
      </c>
      <c r="W14236" s="3" t="s">
        <v>66202</v>
      </c>
      <c r="X14236">
        <v>2758868</v>
      </c>
      <c r="Y14236">
        <v>11106</v>
      </c>
    </row>
    <row r="14237" spans="1:25" x14ac:dyDescent="0.35">
      <c r="A14237">
        <v>8282502365</v>
      </c>
      <c r="B14237">
        <v>28</v>
      </c>
      <c r="C14237" s="3" t="s">
        <v>52977</v>
      </c>
      <c r="D14237">
        <v>1046425</v>
      </c>
      <c r="E14237" s="3" t="s">
        <v>1730</v>
      </c>
      <c r="F14237" s="3" t="s">
        <v>66068</v>
      </c>
      <c r="G14237" s="2">
        <v>45856</v>
      </c>
      <c r="H14237" s="2">
        <v>45848</v>
      </c>
      <c r="I14237" s="1">
        <v>0</v>
      </c>
      <c r="J14237" s="1">
        <v>1499</v>
      </c>
      <c r="K14237" s="1">
        <v>1499</v>
      </c>
      <c r="L14237" s="1">
        <v>0</v>
      </c>
      <c r="M14237" s="1">
        <v>0</v>
      </c>
      <c r="N14237" s="1">
        <v>0</v>
      </c>
      <c r="O14237" s="1">
        <v>0</v>
      </c>
      <c r="P14237" s="1">
        <v>0</v>
      </c>
      <c r="Q14237" s="1">
        <v>0</v>
      </c>
      <c r="R14237" s="1">
        <v>0</v>
      </c>
      <c r="S14237" s="1">
        <v>0</v>
      </c>
      <c r="T14237" s="1">
        <v>0</v>
      </c>
      <c r="U14237" s="3" t="s">
        <v>66196</v>
      </c>
      <c r="V14237" s="3" t="s">
        <v>66195</v>
      </c>
      <c r="W14237" s="3" t="s">
        <v>66211</v>
      </c>
      <c r="X14237">
        <v>2891481</v>
      </c>
      <c r="Y14237">
        <v>11108</v>
      </c>
    </row>
    <row r="14238" spans="1:25" x14ac:dyDescent="0.35">
      <c r="A14238">
        <v>8282502381</v>
      </c>
      <c r="B14238">
        <v>28</v>
      </c>
      <c r="C14238" s="3" t="s">
        <v>55867</v>
      </c>
      <c r="D14238">
        <v>1046685</v>
      </c>
      <c r="E14238" s="3" t="s">
        <v>36240</v>
      </c>
      <c r="F14238" s="3" t="s">
        <v>66068</v>
      </c>
      <c r="G14238" s="2">
        <v>45856</v>
      </c>
      <c r="H14238" s="2">
        <v>45854</v>
      </c>
      <c r="I14238" s="1">
        <v>1200</v>
      </c>
      <c r="J14238" s="1">
        <v>0</v>
      </c>
      <c r="K14238" s="1">
        <v>1200</v>
      </c>
      <c r="L14238" s="1">
        <v>0</v>
      </c>
      <c r="M14238" s="1">
        <v>0</v>
      </c>
      <c r="N14238" s="1">
        <v>0</v>
      </c>
      <c r="O14238" s="1">
        <v>0</v>
      </c>
      <c r="P14238" s="1">
        <v>0</v>
      </c>
      <c r="Q14238" s="1">
        <v>0</v>
      </c>
      <c r="R14238" s="1">
        <v>0</v>
      </c>
      <c r="S14238" s="1">
        <v>0</v>
      </c>
      <c r="T14238" s="1">
        <v>0</v>
      </c>
      <c r="U14238" s="3" t="s">
        <v>66196</v>
      </c>
      <c r="V14238" s="3" t="s">
        <v>66195</v>
      </c>
      <c r="W14238" s="3" t="s">
        <v>66211</v>
      </c>
      <c r="X14238">
        <v>2904237</v>
      </c>
      <c r="Y14238">
        <v>11108</v>
      </c>
    </row>
    <row r="14239" spans="1:25" x14ac:dyDescent="0.35">
      <c r="A14239">
        <v>8282502383</v>
      </c>
      <c r="B14239">
        <v>28</v>
      </c>
      <c r="C14239" s="3" t="s">
        <v>45611</v>
      </c>
      <c r="D14239">
        <v>1029189</v>
      </c>
      <c r="E14239" s="3" t="s">
        <v>24043</v>
      </c>
      <c r="F14239" s="3" t="s">
        <v>66210</v>
      </c>
      <c r="G14239" s="2">
        <v>45856</v>
      </c>
      <c r="H14239" s="2">
        <v>45165</v>
      </c>
      <c r="I14239" s="1">
        <v>0</v>
      </c>
      <c r="J14239" s="1">
        <v>1499</v>
      </c>
      <c r="K14239" s="1">
        <v>1499</v>
      </c>
      <c r="L14239" s="1">
        <v>0</v>
      </c>
      <c r="M14239" s="1">
        <v>0</v>
      </c>
      <c r="N14239" s="1">
        <v>0</v>
      </c>
      <c r="O14239" s="1">
        <v>0</v>
      </c>
      <c r="P14239" s="1">
        <v>0</v>
      </c>
      <c r="Q14239" s="1">
        <v>0</v>
      </c>
      <c r="R14239" s="1">
        <v>0</v>
      </c>
      <c r="S14239" s="1">
        <v>0</v>
      </c>
      <c r="T14239" s="1">
        <v>0</v>
      </c>
      <c r="U14239" s="3" t="s">
        <v>66196</v>
      </c>
      <c r="V14239" s="3" t="s">
        <v>66195</v>
      </c>
      <c r="W14239" s="3" t="s">
        <v>66215</v>
      </c>
      <c r="X14239">
        <v>2110721</v>
      </c>
      <c r="Y14239">
        <v>11106</v>
      </c>
    </row>
    <row r="14240" spans="1:25" x14ac:dyDescent="0.35">
      <c r="A14240">
        <v>8282502399</v>
      </c>
      <c r="B14240">
        <v>28</v>
      </c>
      <c r="C14240" s="3" t="s">
        <v>54289</v>
      </c>
      <c r="D14240">
        <v>1046571</v>
      </c>
      <c r="E14240" s="3" t="s">
        <v>8737</v>
      </c>
      <c r="F14240" s="3" t="s">
        <v>66068</v>
      </c>
      <c r="G14240" s="2">
        <v>45859</v>
      </c>
      <c r="H14240" s="2">
        <v>45843</v>
      </c>
      <c r="I14240" s="1">
        <v>0</v>
      </c>
      <c r="J14240" s="1">
        <v>1120</v>
      </c>
      <c r="K14240" s="1">
        <v>1120</v>
      </c>
      <c r="L14240" s="1">
        <v>0</v>
      </c>
      <c r="M14240" s="1">
        <v>0</v>
      </c>
      <c r="N14240" s="1">
        <v>0</v>
      </c>
      <c r="O14240" s="1">
        <v>0</v>
      </c>
      <c r="P14240" s="1">
        <v>0</v>
      </c>
      <c r="Q14240" s="1">
        <v>0</v>
      </c>
      <c r="R14240" s="1">
        <v>0</v>
      </c>
      <c r="S14240" s="1">
        <v>0</v>
      </c>
      <c r="T14240" s="1">
        <v>0</v>
      </c>
      <c r="U14240" s="3" t="s">
        <v>66196</v>
      </c>
      <c r="V14240" s="3" t="s">
        <v>66195</v>
      </c>
      <c r="W14240" s="3" t="s">
        <v>66211</v>
      </c>
      <c r="X14240">
        <v>2902700</v>
      </c>
      <c r="Y14240">
        <v>11108</v>
      </c>
    </row>
    <row r="14241" spans="1:25" x14ac:dyDescent="0.35">
      <c r="A14241">
        <v>8282502433</v>
      </c>
      <c r="B14241">
        <v>28</v>
      </c>
      <c r="C14241" s="3" t="s">
        <v>47727</v>
      </c>
      <c r="D14241">
        <v>0</v>
      </c>
      <c r="E14241" s="3" t="s">
        <v>25137</v>
      </c>
      <c r="F14241" s="3" t="s">
        <v>66065</v>
      </c>
      <c r="G14241" s="2">
        <v>45862</v>
      </c>
      <c r="H14241" s="2">
        <v>45371</v>
      </c>
      <c r="I14241" s="1">
        <v>0</v>
      </c>
      <c r="J14241" s="1">
        <v>1639</v>
      </c>
      <c r="K14241" s="1">
        <v>1639</v>
      </c>
      <c r="L14241" s="1">
        <v>0</v>
      </c>
      <c r="M14241" s="1">
        <v>0</v>
      </c>
      <c r="N14241" s="1">
        <v>0</v>
      </c>
      <c r="O14241" s="1">
        <v>0</v>
      </c>
      <c r="P14241" s="1">
        <v>0</v>
      </c>
      <c r="Q14241" s="1">
        <v>0</v>
      </c>
      <c r="R14241" s="1">
        <v>0</v>
      </c>
      <c r="S14241" s="1">
        <v>0</v>
      </c>
      <c r="T14241" s="1">
        <v>0</v>
      </c>
      <c r="U14241" s="3" t="s">
        <v>66196</v>
      </c>
      <c r="V14241" s="3" t="s">
        <v>66195</v>
      </c>
      <c r="W14241" s="3" t="s">
        <v>66209</v>
      </c>
      <c r="X14241">
        <v>2170340</v>
      </c>
      <c r="Y14241">
        <v>11105</v>
      </c>
    </row>
    <row r="14242" spans="1:25" x14ac:dyDescent="0.35">
      <c r="A14242">
        <v>8282502466</v>
      </c>
      <c r="B14242">
        <v>28</v>
      </c>
      <c r="C14242" s="3" t="s">
        <v>57422</v>
      </c>
      <c r="D14242">
        <v>1046524</v>
      </c>
      <c r="E14242" s="3" t="s">
        <v>57423</v>
      </c>
      <c r="F14242" s="3" t="s">
        <v>66210</v>
      </c>
      <c r="G14242" s="2">
        <v>45863</v>
      </c>
      <c r="H14242" s="2">
        <v>45849</v>
      </c>
      <c r="I14242" s="1">
        <v>0</v>
      </c>
      <c r="J14242" s="1">
        <v>1499</v>
      </c>
      <c r="K14242" s="1">
        <v>1499</v>
      </c>
      <c r="L14242" s="1">
        <v>0</v>
      </c>
      <c r="M14242" s="1">
        <v>0</v>
      </c>
      <c r="N14242" s="1">
        <v>0</v>
      </c>
      <c r="O14242" s="1">
        <v>0</v>
      </c>
      <c r="P14242" s="1">
        <v>0</v>
      </c>
      <c r="Q14242" s="1">
        <v>0</v>
      </c>
      <c r="R14242" s="1">
        <v>0</v>
      </c>
      <c r="S14242" s="1">
        <v>0</v>
      </c>
      <c r="T14242" s="1">
        <v>0</v>
      </c>
      <c r="U14242" s="3" t="s">
        <v>66196</v>
      </c>
      <c r="V14242" s="3" t="s">
        <v>66195</v>
      </c>
      <c r="W14242" s="3" t="s">
        <v>66207</v>
      </c>
      <c r="X14242">
        <v>2903631</v>
      </c>
      <c r="Y14242">
        <v>11106</v>
      </c>
    </row>
    <row r="14243" spans="1:25" x14ac:dyDescent="0.35">
      <c r="A14243">
        <v>8282502481</v>
      </c>
      <c r="B14243">
        <v>28</v>
      </c>
      <c r="C14243" s="3" t="s">
        <v>53675</v>
      </c>
      <c r="D14243">
        <v>1046658</v>
      </c>
      <c r="E14243" s="3" t="s">
        <v>40315</v>
      </c>
      <c r="F14243" s="3" t="s">
        <v>66068</v>
      </c>
      <c r="G14243" s="2">
        <v>45866</v>
      </c>
      <c r="H14243" s="2">
        <v>45856</v>
      </c>
      <c r="I14243" s="1">
        <v>0</v>
      </c>
      <c r="J14243" s="1">
        <v>1499</v>
      </c>
      <c r="K14243" s="1">
        <v>1499</v>
      </c>
      <c r="L14243" s="1">
        <v>0</v>
      </c>
      <c r="M14243" s="1">
        <v>0</v>
      </c>
      <c r="N14243" s="1">
        <v>0</v>
      </c>
      <c r="O14243" s="1">
        <v>0</v>
      </c>
      <c r="P14243" s="1">
        <v>0</v>
      </c>
      <c r="Q14243" s="1">
        <v>0</v>
      </c>
      <c r="R14243" s="1">
        <v>0</v>
      </c>
      <c r="S14243" s="1">
        <v>0</v>
      </c>
      <c r="T14243" s="1">
        <v>0</v>
      </c>
      <c r="U14243" s="3" t="s">
        <v>66196</v>
      </c>
      <c r="V14243" s="3" t="s">
        <v>66195</v>
      </c>
      <c r="W14243" s="3" t="s">
        <v>66207</v>
      </c>
      <c r="X14243">
        <v>2910380</v>
      </c>
      <c r="Y14243">
        <v>11108</v>
      </c>
    </row>
    <row r="14244" spans="1:25" x14ac:dyDescent="0.35">
      <c r="A14244">
        <v>8282502496</v>
      </c>
      <c r="B14244">
        <v>28</v>
      </c>
      <c r="C14244" s="3" t="s">
        <v>54774</v>
      </c>
      <c r="D14244">
        <v>1046607</v>
      </c>
      <c r="E14244" s="3" t="s">
        <v>19102</v>
      </c>
      <c r="F14244" s="3" t="s">
        <v>66065</v>
      </c>
      <c r="G14244" s="2">
        <v>45867</v>
      </c>
      <c r="H14244" s="2">
        <v>45857</v>
      </c>
      <c r="I14244" s="1">
        <v>0</v>
      </c>
      <c r="J14244" s="1">
        <v>1499</v>
      </c>
      <c r="K14244" s="1">
        <v>1499</v>
      </c>
      <c r="L14244" s="1">
        <v>0</v>
      </c>
      <c r="M14244" s="1">
        <v>0</v>
      </c>
      <c r="N14244" s="1">
        <v>0</v>
      </c>
      <c r="O14244" s="1">
        <v>0</v>
      </c>
      <c r="P14244" s="1">
        <v>0</v>
      </c>
      <c r="Q14244" s="1">
        <v>0</v>
      </c>
      <c r="R14244" s="1">
        <v>0</v>
      </c>
      <c r="S14244" s="1">
        <v>0</v>
      </c>
      <c r="T14244" s="1">
        <v>0</v>
      </c>
      <c r="U14244" s="3" t="s">
        <v>66196</v>
      </c>
      <c r="V14244" s="3" t="s">
        <v>66195</v>
      </c>
      <c r="W14244" s="3" t="s">
        <v>66209</v>
      </c>
      <c r="X14244">
        <v>2902714</v>
      </c>
      <c r="Y14244">
        <v>11105</v>
      </c>
    </row>
    <row r="14245" spans="1:25" x14ac:dyDescent="0.35">
      <c r="A14245">
        <v>8282501601</v>
      </c>
      <c r="B14245">
        <v>28</v>
      </c>
      <c r="C14245" s="3" t="s">
        <v>50690</v>
      </c>
      <c r="D14245">
        <v>1043465</v>
      </c>
      <c r="E14245" s="3" t="s">
        <v>19643</v>
      </c>
      <c r="F14245" s="3" t="s">
        <v>66210</v>
      </c>
      <c r="G14245" s="2">
        <v>45800</v>
      </c>
      <c r="H14245" s="2">
        <v>45714</v>
      </c>
      <c r="I14245" s="1">
        <v>0</v>
      </c>
      <c r="J14245" s="1">
        <v>0.01</v>
      </c>
      <c r="K14245" s="1">
        <v>0.01</v>
      </c>
      <c r="L14245" s="1">
        <v>0</v>
      </c>
      <c r="M14245" s="1">
        <v>0</v>
      </c>
      <c r="N14245" s="1">
        <v>0</v>
      </c>
      <c r="O14245" s="1">
        <v>0</v>
      </c>
      <c r="P14245" s="1">
        <v>0</v>
      </c>
      <c r="Q14245" s="1">
        <v>0</v>
      </c>
      <c r="R14245" s="1">
        <v>0</v>
      </c>
      <c r="S14245" s="1">
        <v>0</v>
      </c>
      <c r="T14245" s="1">
        <v>0</v>
      </c>
      <c r="U14245" s="3" t="s">
        <v>66196</v>
      </c>
      <c r="V14245" s="3" t="s">
        <v>66195</v>
      </c>
      <c r="W14245" s="3" t="s">
        <v>66211</v>
      </c>
      <c r="X14245">
        <v>2757073</v>
      </c>
      <c r="Y14245">
        <v>11106</v>
      </c>
    </row>
    <row r="14246" spans="1:25" x14ac:dyDescent="0.35">
      <c r="A14246">
        <v>8282501619</v>
      </c>
      <c r="B14246">
        <v>28</v>
      </c>
      <c r="C14246" s="3" t="s">
        <v>56848</v>
      </c>
      <c r="D14246">
        <v>1044801</v>
      </c>
      <c r="E14246" s="3" t="s">
        <v>22906</v>
      </c>
      <c r="F14246" s="3" t="s">
        <v>66068</v>
      </c>
      <c r="G14246" s="2">
        <v>45803</v>
      </c>
      <c r="H14246" s="2">
        <v>45790</v>
      </c>
      <c r="I14246" s="1">
        <v>0</v>
      </c>
      <c r="J14246" s="1">
        <v>916.31</v>
      </c>
      <c r="K14246" s="1">
        <v>916.31</v>
      </c>
      <c r="L14246" s="1">
        <v>110</v>
      </c>
      <c r="M14246" s="1">
        <v>0</v>
      </c>
      <c r="N14246" s="1">
        <v>110</v>
      </c>
      <c r="O14246" s="1">
        <v>0</v>
      </c>
      <c r="P14246" s="1">
        <v>0</v>
      </c>
      <c r="Q14246" s="1">
        <v>0</v>
      </c>
      <c r="R14246" s="1">
        <v>0</v>
      </c>
      <c r="S14246" s="1">
        <v>0</v>
      </c>
      <c r="T14246" s="1">
        <v>0</v>
      </c>
      <c r="U14246" s="3" t="s">
        <v>66196</v>
      </c>
      <c r="V14246" s="3" t="s">
        <v>66195</v>
      </c>
      <c r="W14246" s="3" t="s">
        <v>66211</v>
      </c>
      <c r="X14246">
        <v>2820173</v>
      </c>
      <c r="Y14246">
        <v>11108</v>
      </c>
    </row>
    <row r="14247" spans="1:25" x14ac:dyDescent="0.35">
      <c r="A14247">
        <v>8282501626</v>
      </c>
      <c r="B14247">
        <v>28</v>
      </c>
      <c r="C14247" s="3" t="s">
        <v>51821</v>
      </c>
      <c r="D14247">
        <v>1045040</v>
      </c>
      <c r="E14247" s="3" t="s">
        <v>40152</v>
      </c>
      <c r="F14247" s="3" t="s">
        <v>66068</v>
      </c>
      <c r="G14247" s="2">
        <v>45803</v>
      </c>
      <c r="H14247" s="2">
        <v>45782</v>
      </c>
      <c r="I14247" s="1">
        <v>0</v>
      </c>
      <c r="J14247" s="1">
        <v>1499</v>
      </c>
      <c r="K14247" s="1">
        <v>1499</v>
      </c>
      <c r="L14247" s="1">
        <v>110</v>
      </c>
      <c r="M14247" s="1">
        <v>0</v>
      </c>
      <c r="N14247" s="1">
        <v>110</v>
      </c>
      <c r="O14247" s="1">
        <v>0</v>
      </c>
      <c r="P14247" s="1">
        <v>0</v>
      </c>
      <c r="Q14247" s="1">
        <v>0</v>
      </c>
      <c r="R14247" s="1">
        <v>0</v>
      </c>
      <c r="S14247" s="1">
        <v>0</v>
      </c>
      <c r="T14247" s="1">
        <v>0</v>
      </c>
      <c r="U14247" s="3" t="s">
        <v>66196</v>
      </c>
      <c r="V14247" s="3" t="s">
        <v>66195</v>
      </c>
      <c r="W14247" s="3" t="s">
        <v>66211</v>
      </c>
      <c r="X14247">
        <v>2821434</v>
      </c>
      <c r="Y14247">
        <v>11108</v>
      </c>
    </row>
    <row r="14248" spans="1:25" x14ac:dyDescent="0.35">
      <c r="A14248">
        <v>8282501653</v>
      </c>
      <c r="B14248">
        <v>28</v>
      </c>
      <c r="C14248" s="3" t="s">
        <v>54852</v>
      </c>
      <c r="D14248">
        <v>1045161</v>
      </c>
      <c r="E14248" s="3" t="s">
        <v>35121</v>
      </c>
      <c r="F14248" s="3" t="s">
        <v>66068</v>
      </c>
      <c r="G14248" s="2">
        <v>45804</v>
      </c>
      <c r="H14248" s="2">
        <v>45787</v>
      </c>
      <c r="I14248" s="1">
        <v>1190</v>
      </c>
      <c r="J14248" s="1">
        <v>0</v>
      </c>
      <c r="K14248" s="1">
        <v>1190</v>
      </c>
      <c r="L14248" s="1">
        <v>0</v>
      </c>
      <c r="M14248" s="1">
        <v>0</v>
      </c>
      <c r="N14248" s="1">
        <v>0</v>
      </c>
      <c r="O14248" s="1">
        <v>0</v>
      </c>
      <c r="P14248" s="1">
        <v>0</v>
      </c>
      <c r="Q14248" s="1">
        <v>0</v>
      </c>
      <c r="R14248" s="1">
        <v>0</v>
      </c>
      <c r="S14248" s="1">
        <v>0</v>
      </c>
      <c r="T14248" s="1">
        <v>0</v>
      </c>
      <c r="U14248" s="3" t="s">
        <v>66190</v>
      </c>
      <c r="V14248" s="3" t="s">
        <v>66190</v>
      </c>
      <c r="W14248" s="3" t="s">
        <v>66211</v>
      </c>
      <c r="X14248">
        <v>2825559</v>
      </c>
      <c r="Y14248">
        <v>11108</v>
      </c>
    </row>
    <row r="14249" spans="1:25" x14ac:dyDescent="0.35">
      <c r="A14249">
        <v>8282501658</v>
      </c>
      <c r="B14249">
        <v>28</v>
      </c>
      <c r="C14249" s="3" t="s">
        <v>52085</v>
      </c>
      <c r="D14249">
        <v>0</v>
      </c>
      <c r="E14249" s="3" t="s">
        <v>17584</v>
      </c>
      <c r="F14249" s="3" t="s">
        <v>66068</v>
      </c>
      <c r="G14249" s="2">
        <v>45804</v>
      </c>
      <c r="H14249" s="2">
        <v>45723</v>
      </c>
      <c r="I14249" s="1">
        <v>6000</v>
      </c>
      <c r="J14249" s="1">
        <v>0</v>
      </c>
      <c r="K14249" s="1">
        <v>6000</v>
      </c>
      <c r="L14249" s="1">
        <v>180</v>
      </c>
      <c r="M14249" s="1">
        <v>0</v>
      </c>
      <c r="N14249" s="1">
        <v>180</v>
      </c>
      <c r="O14249" s="1">
        <v>0</v>
      </c>
      <c r="P14249" s="1">
        <v>0</v>
      </c>
      <c r="Q14249" s="1">
        <v>0</v>
      </c>
      <c r="R14249" s="1">
        <v>0</v>
      </c>
      <c r="S14249" s="1">
        <v>0</v>
      </c>
      <c r="T14249" s="1">
        <v>0</v>
      </c>
      <c r="U14249" s="3" t="s">
        <v>66190</v>
      </c>
      <c r="V14249" s="3" t="s">
        <v>66190</v>
      </c>
      <c r="W14249" s="3" t="s">
        <v>66211</v>
      </c>
      <c r="X14249">
        <v>2453567</v>
      </c>
      <c r="Y14249">
        <v>11108</v>
      </c>
    </row>
    <row r="14250" spans="1:25" x14ac:dyDescent="0.35">
      <c r="A14250">
        <v>8282501676</v>
      </c>
      <c r="B14250">
        <v>28</v>
      </c>
      <c r="C14250" s="3" t="s">
        <v>55867</v>
      </c>
      <c r="D14250">
        <v>1045173</v>
      </c>
      <c r="E14250" s="3" t="s">
        <v>36240</v>
      </c>
      <c r="F14250" s="3" t="s">
        <v>66068</v>
      </c>
      <c r="G14250" s="2">
        <v>45804</v>
      </c>
      <c r="H14250" s="2">
        <v>45793</v>
      </c>
      <c r="I14250" s="1">
        <v>855</v>
      </c>
      <c r="J14250" s="1">
        <v>0</v>
      </c>
      <c r="K14250" s="1">
        <v>855</v>
      </c>
      <c r="L14250" s="1">
        <v>0</v>
      </c>
      <c r="M14250" s="1">
        <v>0</v>
      </c>
      <c r="N14250" s="1">
        <v>0</v>
      </c>
      <c r="O14250" s="1">
        <v>0</v>
      </c>
      <c r="P14250" s="1">
        <v>0</v>
      </c>
      <c r="Q14250" s="1">
        <v>0</v>
      </c>
      <c r="R14250" s="1">
        <v>0</v>
      </c>
      <c r="S14250" s="1">
        <v>0</v>
      </c>
      <c r="T14250" s="1">
        <v>0</v>
      </c>
      <c r="U14250" s="3" t="s">
        <v>66190</v>
      </c>
      <c r="V14250" s="3" t="s">
        <v>66190</v>
      </c>
      <c r="W14250" s="3" t="s">
        <v>66211</v>
      </c>
      <c r="X14250">
        <v>2828451</v>
      </c>
      <c r="Y14250">
        <v>11108</v>
      </c>
    </row>
    <row r="14251" spans="1:25" x14ac:dyDescent="0.35">
      <c r="A14251">
        <v>8282501706</v>
      </c>
      <c r="B14251">
        <v>28</v>
      </c>
      <c r="C14251" s="3" t="s">
        <v>51927</v>
      </c>
      <c r="D14251">
        <v>1045213</v>
      </c>
      <c r="E14251" s="3" t="s">
        <v>45197</v>
      </c>
      <c r="F14251" s="3" t="s">
        <v>66068</v>
      </c>
      <c r="G14251" s="2">
        <v>45805</v>
      </c>
      <c r="H14251" s="2">
        <v>45800</v>
      </c>
      <c r="I14251" s="1">
        <v>3549</v>
      </c>
      <c r="J14251" s="1">
        <v>0</v>
      </c>
      <c r="K14251" s="1">
        <v>3549</v>
      </c>
      <c r="L14251" s="1">
        <v>180</v>
      </c>
      <c r="M14251" s="1">
        <v>0</v>
      </c>
      <c r="N14251" s="1">
        <v>180</v>
      </c>
      <c r="O14251" s="1">
        <v>0</v>
      </c>
      <c r="P14251" s="1">
        <v>0</v>
      </c>
      <c r="Q14251" s="1">
        <v>0</v>
      </c>
      <c r="R14251" s="1">
        <v>0</v>
      </c>
      <c r="S14251" s="1">
        <v>0</v>
      </c>
      <c r="T14251" s="1">
        <v>0</v>
      </c>
      <c r="U14251" s="3" t="s">
        <v>66190</v>
      </c>
      <c r="V14251" s="3" t="s">
        <v>66190</v>
      </c>
      <c r="W14251" s="3" t="s">
        <v>66211</v>
      </c>
      <c r="X14251">
        <v>2830120</v>
      </c>
      <c r="Y14251">
        <v>11108</v>
      </c>
    </row>
    <row r="14252" spans="1:25" x14ac:dyDescent="0.35">
      <c r="A14252">
        <v>8282501767</v>
      </c>
      <c r="B14252">
        <v>28</v>
      </c>
      <c r="C14252" s="3" t="s">
        <v>56574</v>
      </c>
      <c r="D14252">
        <v>0</v>
      </c>
      <c r="E14252" s="3" t="s">
        <v>28731</v>
      </c>
      <c r="F14252" s="3" t="s">
        <v>66068</v>
      </c>
      <c r="G14252" s="2">
        <v>45811</v>
      </c>
      <c r="H14252" s="2">
        <v>45740</v>
      </c>
      <c r="I14252" s="1">
        <v>12000</v>
      </c>
      <c r="J14252" s="1">
        <v>0</v>
      </c>
      <c r="K14252" s="1">
        <v>12000</v>
      </c>
      <c r="L14252" s="1">
        <v>110</v>
      </c>
      <c r="M14252" s="1">
        <v>0</v>
      </c>
      <c r="N14252" s="1">
        <v>110</v>
      </c>
      <c r="O14252" s="1">
        <v>0</v>
      </c>
      <c r="P14252" s="1">
        <v>0</v>
      </c>
      <c r="Q14252" s="1">
        <v>0</v>
      </c>
      <c r="R14252" s="1">
        <v>0</v>
      </c>
      <c r="S14252" s="1">
        <v>0</v>
      </c>
      <c r="T14252" s="1">
        <v>0</v>
      </c>
      <c r="U14252" s="3" t="s">
        <v>66190</v>
      </c>
      <c r="V14252" s="3" t="s">
        <v>66190</v>
      </c>
      <c r="W14252" s="3" t="s">
        <v>66211</v>
      </c>
      <c r="X14252">
        <v>2793286</v>
      </c>
      <c r="Y14252">
        <v>11108</v>
      </c>
    </row>
    <row r="14253" spans="1:25" x14ac:dyDescent="0.35">
      <c r="A14253">
        <v>8282501824</v>
      </c>
      <c r="B14253">
        <v>28</v>
      </c>
      <c r="C14253" s="3" t="s">
        <v>53596</v>
      </c>
      <c r="D14253">
        <v>1045325</v>
      </c>
      <c r="E14253" s="3" t="s">
        <v>18093</v>
      </c>
      <c r="F14253" s="3" t="s">
        <v>66068</v>
      </c>
      <c r="G14253" s="2">
        <v>45813</v>
      </c>
      <c r="H14253" s="2">
        <v>45796</v>
      </c>
      <c r="I14253" s="1">
        <v>0</v>
      </c>
      <c r="J14253" s="1">
        <v>1499</v>
      </c>
      <c r="K14253" s="1">
        <v>1499</v>
      </c>
      <c r="L14253" s="1">
        <v>0</v>
      </c>
      <c r="M14253" s="1">
        <v>0</v>
      </c>
      <c r="N14253" s="1">
        <v>0</v>
      </c>
      <c r="O14253" s="1">
        <v>0</v>
      </c>
      <c r="P14253" s="1">
        <v>0</v>
      </c>
      <c r="Q14253" s="1">
        <v>0</v>
      </c>
      <c r="R14253" s="1">
        <v>0</v>
      </c>
      <c r="S14253" s="1">
        <v>0</v>
      </c>
      <c r="T14253" s="1">
        <v>0</v>
      </c>
      <c r="U14253" s="3" t="s">
        <v>66196</v>
      </c>
      <c r="V14253" s="3" t="s">
        <v>66195</v>
      </c>
      <c r="W14253" s="3" t="s">
        <v>66211</v>
      </c>
      <c r="X14253">
        <v>2833173</v>
      </c>
      <c r="Y14253">
        <v>11108</v>
      </c>
    </row>
    <row r="14254" spans="1:25" x14ac:dyDescent="0.35">
      <c r="A14254">
        <v>8282501826</v>
      </c>
      <c r="B14254">
        <v>28</v>
      </c>
      <c r="C14254" s="3" t="s">
        <v>51694</v>
      </c>
      <c r="D14254">
        <v>1044705</v>
      </c>
      <c r="E14254" s="3" t="s">
        <v>20184</v>
      </c>
      <c r="F14254" s="3" t="s">
        <v>66068</v>
      </c>
      <c r="G14254" s="2">
        <v>45813</v>
      </c>
      <c r="H14254" s="2">
        <v>45811</v>
      </c>
      <c r="I14254" s="1">
        <v>0</v>
      </c>
      <c r="J14254" s="1">
        <v>4656</v>
      </c>
      <c r="K14254" s="1">
        <v>4656</v>
      </c>
      <c r="L14254" s="1">
        <v>145</v>
      </c>
      <c r="M14254" s="1">
        <v>0</v>
      </c>
      <c r="N14254" s="1">
        <v>145</v>
      </c>
      <c r="O14254" s="1">
        <v>0</v>
      </c>
      <c r="P14254" s="1">
        <v>0</v>
      </c>
      <c r="Q14254" s="1">
        <v>0</v>
      </c>
      <c r="R14254" s="1">
        <v>0</v>
      </c>
      <c r="S14254" s="1">
        <v>0</v>
      </c>
      <c r="T14254" s="1">
        <v>0</v>
      </c>
      <c r="U14254" s="3" t="s">
        <v>66196</v>
      </c>
      <c r="V14254" s="3" t="s">
        <v>66195</v>
      </c>
      <c r="W14254" s="3" t="s">
        <v>66211</v>
      </c>
      <c r="X14254">
        <v>2805282</v>
      </c>
      <c r="Y14254">
        <v>11108</v>
      </c>
    </row>
    <row r="14255" spans="1:25" x14ac:dyDescent="0.35">
      <c r="A14255">
        <v>8282501853</v>
      </c>
      <c r="B14255">
        <v>28</v>
      </c>
      <c r="C14255" s="3" t="s">
        <v>48200</v>
      </c>
      <c r="D14255">
        <v>0</v>
      </c>
      <c r="E14255" s="3" t="s">
        <v>30395</v>
      </c>
      <c r="F14255" s="3" t="s">
        <v>66065</v>
      </c>
      <c r="G14255" s="2">
        <v>45814</v>
      </c>
      <c r="H14255" s="2">
        <v>45505</v>
      </c>
      <c r="I14255" s="1">
        <v>0</v>
      </c>
      <c r="J14255" s="1">
        <v>1499</v>
      </c>
      <c r="K14255" s="1">
        <v>1499</v>
      </c>
      <c r="L14255" s="1">
        <v>0</v>
      </c>
      <c r="M14255" s="1">
        <v>0</v>
      </c>
      <c r="N14255" s="1">
        <v>0</v>
      </c>
      <c r="O14255" s="1">
        <v>0</v>
      </c>
      <c r="P14255" s="1">
        <v>0</v>
      </c>
      <c r="Q14255" s="1">
        <v>0</v>
      </c>
      <c r="R14255" s="1">
        <v>0</v>
      </c>
      <c r="S14255" s="1">
        <v>0</v>
      </c>
      <c r="T14255" s="1">
        <v>0</v>
      </c>
      <c r="U14255" s="3" t="s">
        <v>66196</v>
      </c>
      <c r="V14255" s="3" t="s">
        <v>66195</v>
      </c>
      <c r="W14255" s="3" t="s">
        <v>66215</v>
      </c>
      <c r="X14255">
        <v>2203649</v>
      </c>
      <c r="Y14255">
        <v>11105</v>
      </c>
    </row>
    <row r="14256" spans="1:25" x14ac:dyDescent="0.35">
      <c r="A14256">
        <v>8282501860</v>
      </c>
      <c r="B14256">
        <v>28</v>
      </c>
      <c r="C14256" s="3" t="s">
        <v>54289</v>
      </c>
      <c r="D14256">
        <v>1045806</v>
      </c>
      <c r="E14256" s="3" t="s">
        <v>8737</v>
      </c>
      <c r="F14256" s="3" t="s">
        <v>66068</v>
      </c>
      <c r="G14256" s="2">
        <v>45817</v>
      </c>
      <c r="H14256" s="2">
        <v>45807</v>
      </c>
      <c r="I14256" s="1">
        <v>2340</v>
      </c>
      <c r="J14256" s="1">
        <v>0</v>
      </c>
      <c r="K14256" s="1">
        <v>2340</v>
      </c>
      <c r="L14256" s="1">
        <v>180</v>
      </c>
      <c r="M14256" s="1">
        <v>0</v>
      </c>
      <c r="N14256" s="1">
        <v>180</v>
      </c>
      <c r="O14256" s="1">
        <v>0</v>
      </c>
      <c r="P14256" s="1">
        <v>0</v>
      </c>
      <c r="Q14256" s="1">
        <v>0</v>
      </c>
      <c r="R14256" s="1">
        <v>0</v>
      </c>
      <c r="S14256" s="1">
        <v>0</v>
      </c>
      <c r="T14256" s="1">
        <v>0</v>
      </c>
      <c r="U14256" s="3" t="s">
        <v>66190</v>
      </c>
      <c r="V14256" s="3" t="s">
        <v>66190</v>
      </c>
      <c r="W14256" s="3" t="s">
        <v>66211</v>
      </c>
      <c r="X14256">
        <v>2870405</v>
      </c>
      <c r="Y14256">
        <v>11108</v>
      </c>
    </row>
    <row r="14257" spans="1:25" x14ac:dyDescent="0.35">
      <c r="A14257">
        <v>8282501869</v>
      </c>
      <c r="B14257">
        <v>28</v>
      </c>
      <c r="C14257" s="3" t="s">
        <v>56807</v>
      </c>
      <c r="D14257">
        <v>1045990</v>
      </c>
      <c r="E14257" s="3" t="s">
        <v>31951</v>
      </c>
      <c r="F14257" s="3" t="s">
        <v>66068</v>
      </c>
      <c r="G14257" s="2">
        <v>45817</v>
      </c>
      <c r="H14257" s="2">
        <v>45812</v>
      </c>
      <c r="I14257" s="1">
        <v>37519.360000000001</v>
      </c>
      <c r="J14257" s="1">
        <v>0</v>
      </c>
      <c r="K14257" s="1">
        <v>37519.360000000001</v>
      </c>
      <c r="L14257" s="1">
        <v>180</v>
      </c>
      <c r="M14257" s="1">
        <v>0</v>
      </c>
      <c r="N14257" s="1">
        <v>180</v>
      </c>
      <c r="O14257" s="1">
        <v>0</v>
      </c>
      <c r="P14257" s="1">
        <v>0</v>
      </c>
      <c r="Q14257" s="1">
        <v>0</v>
      </c>
      <c r="R14257" s="1">
        <v>0</v>
      </c>
      <c r="S14257" s="1">
        <v>0</v>
      </c>
      <c r="T14257" s="1">
        <v>0</v>
      </c>
      <c r="U14257" s="3" t="s">
        <v>66190</v>
      </c>
      <c r="V14257" s="3" t="s">
        <v>66190</v>
      </c>
      <c r="W14257" s="3" t="s">
        <v>66211</v>
      </c>
      <c r="X14257">
        <v>2870450</v>
      </c>
      <c r="Y14257">
        <v>11108</v>
      </c>
    </row>
    <row r="14258" spans="1:25" x14ac:dyDescent="0.35">
      <c r="A14258">
        <v>8282501876</v>
      </c>
      <c r="B14258">
        <v>28</v>
      </c>
      <c r="C14258" s="3" t="s">
        <v>57394</v>
      </c>
      <c r="D14258">
        <v>1044908</v>
      </c>
      <c r="E14258" s="3" t="s">
        <v>57395</v>
      </c>
      <c r="F14258" s="3" t="s">
        <v>66068</v>
      </c>
      <c r="G14258" s="2">
        <v>45817</v>
      </c>
      <c r="H14258" s="2">
        <v>45761</v>
      </c>
      <c r="I14258" s="1">
        <v>1900</v>
      </c>
      <c r="J14258" s="1">
        <v>0</v>
      </c>
      <c r="K14258" s="1">
        <v>1900</v>
      </c>
      <c r="L14258" s="1">
        <v>0</v>
      </c>
      <c r="M14258" s="1">
        <v>0</v>
      </c>
      <c r="N14258" s="1">
        <v>0</v>
      </c>
      <c r="O14258" s="1">
        <v>0</v>
      </c>
      <c r="P14258" s="1">
        <v>0</v>
      </c>
      <c r="Q14258" s="1">
        <v>0</v>
      </c>
      <c r="R14258" s="1">
        <v>0</v>
      </c>
      <c r="S14258" s="1">
        <v>0</v>
      </c>
      <c r="T14258" s="1">
        <v>0</v>
      </c>
      <c r="U14258" s="3" t="s">
        <v>66190</v>
      </c>
      <c r="V14258" s="3" t="s">
        <v>66190</v>
      </c>
      <c r="W14258" s="3" t="s">
        <v>66211</v>
      </c>
      <c r="X14258">
        <v>2859844</v>
      </c>
      <c r="Y14258">
        <v>11108</v>
      </c>
    </row>
    <row r="14259" spans="1:25" x14ac:dyDescent="0.35">
      <c r="A14259">
        <v>8282501917</v>
      </c>
      <c r="B14259">
        <v>28</v>
      </c>
      <c r="C14259" s="3" t="s">
        <v>51081</v>
      </c>
      <c r="D14259">
        <v>1038615</v>
      </c>
      <c r="E14259" s="3" t="s">
        <v>19459</v>
      </c>
      <c r="F14259" s="3" t="s">
        <v>66068</v>
      </c>
      <c r="G14259" s="2">
        <v>45820</v>
      </c>
      <c r="H14259" s="2">
        <v>45514</v>
      </c>
      <c r="I14259" s="1">
        <v>0</v>
      </c>
      <c r="J14259" s="1">
        <v>1499</v>
      </c>
      <c r="K14259" s="1">
        <v>1499</v>
      </c>
      <c r="L14259" s="1">
        <v>0</v>
      </c>
      <c r="M14259" s="1">
        <v>0</v>
      </c>
      <c r="N14259" s="1">
        <v>0</v>
      </c>
      <c r="O14259" s="1">
        <v>0</v>
      </c>
      <c r="P14259" s="1">
        <v>0</v>
      </c>
      <c r="Q14259" s="1">
        <v>0</v>
      </c>
      <c r="R14259" s="1">
        <v>0</v>
      </c>
      <c r="S14259" s="1">
        <v>0</v>
      </c>
      <c r="T14259" s="1">
        <v>0</v>
      </c>
      <c r="U14259" s="3" t="s">
        <v>66196</v>
      </c>
      <c r="V14259" s="3" t="s">
        <v>66195</v>
      </c>
      <c r="W14259" s="3" t="s">
        <v>66211</v>
      </c>
      <c r="X14259">
        <v>2459237</v>
      </c>
      <c r="Y14259">
        <v>11108</v>
      </c>
    </row>
    <row r="14260" spans="1:25" x14ac:dyDescent="0.35">
      <c r="A14260">
        <v>8282501924</v>
      </c>
      <c r="B14260">
        <v>28</v>
      </c>
      <c r="C14260" s="3" t="s">
        <v>57818</v>
      </c>
      <c r="D14260">
        <v>1045608</v>
      </c>
      <c r="E14260" s="3" t="s">
        <v>40152</v>
      </c>
      <c r="F14260" s="3" t="s">
        <v>66068</v>
      </c>
      <c r="G14260" s="2">
        <v>45820</v>
      </c>
      <c r="H14260" s="2">
        <v>45811</v>
      </c>
      <c r="I14260" s="1">
        <v>0</v>
      </c>
      <c r="J14260" s="1">
        <v>1499</v>
      </c>
      <c r="K14260" s="1">
        <v>1499</v>
      </c>
      <c r="L14260" s="1">
        <v>110</v>
      </c>
      <c r="M14260" s="1">
        <v>0</v>
      </c>
      <c r="N14260" s="1">
        <v>110</v>
      </c>
      <c r="O14260" s="1">
        <v>0</v>
      </c>
      <c r="P14260" s="1">
        <v>0</v>
      </c>
      <c r="Q14260" s="1">
        <v>0</v>
      </c>
      <c r="R14260" s="1">
        <v>0</v>
      </c>
      <c r="S14260" s="1">
        <v>0</v>
      </c>
      <c r="T14260" s="1">
        <v>0</v>
      </c>
      <c r="U14260" s="3" t="s">
        <v>66196</v>
      </c>
      <c r="V14260" s="3" t="s">
        <v>66195</v>
      </c>
      <c r="W14260" s="3" t="s">
        <v>66211</v>
      </c>
      <c r="X14260">
        <v>2888106</v>
      </c>
      <c r="Y14260">
        <v>11108</v>
      </c>
    </row>
    <row r="14261" spans="1:25" x14ac:dyDescent="0.35">
      <c r="A14261">
        <v>8282501992</v>
      </c>
      <c r="B14261">
        <v>28</v>
      </c>
      <c r="C14261" s="3" t="s">
        <v>54099</v>
      </c>
      <c r="D14261">
        <v>1045766</v>
      </c>
      <c r="E14261" s="3" t="s">
        <v>28870</v>
      </c>
      <c r="F14261" s="3" t="s">
        <v>66068</v>
      </c>
      <c r="G14261" s="2">
        <v>45826</v>
      </c>
      <c r="H14261" s="2">
        <v>45806</v>
      </c>
      <c r="I14261" s="1">
        <v>450</v>
      </c>
      <c r="J14261" s="1">
        <v>0</v>
      </c>
      <c r="K14261" s="1">
        <v>450</v>
      </c>
      <c r="L14261" s="1">
        <v>0</v>
      </c>
      <c r="M14261" s="1">
        <v>0</v>
      </c>
      <c r="N14261" s="1">
        <v>0</v>
      </c>
      <c r="O14261" s="1">
        <v>0</v>
      </c>
      <c r="P14261" s="1">
        <v>0</v>
      </c>
      <c r="Q14261" s="1">
        <v>0</v>
      </c>
      <c r="R14261" s="1">
        <v>0</v>
      </c>
      <c r="S14261" s="1">
        <v>0</v>
      </c>
      <c r="T14261" s="1">
        <v>0</v>
      </c>
      <c r="U14261" s="3" t="s">
        <v>66196</v>
      </c>
      <c r="V14261" s="3" t="s">
        <v>66195</v>
      </c>
      <c r="W14261" s="3" t="s">
        <v>66211</v>
      </c>
      <c r="X14261">
        <v>2867472</v>
      </c>
      <c r="Y14261">
        <v>11108</v>
      </c>
    </row>
    <row r="14262" spans="1:25" x14ac:dyDescent="0.35">
      <c r="A14262">
        <v>8282502001</v>
      </c>
      <c r="B14262">
        <v>28</v>
      </c>
      <c r="C14262" s="3" t="s">
        <v>55068</v>
      </c>
      <c r="D14262">
        <v>0</v>
      </c>
      <c r="E14262" s="3" t="s">
        <v>55069</v>
      </c>
      <c r="F14262" s="3" t="s">
        <v>66068</v>
      </c>
      <c r="G14262" s="2">
        <v>45826</v>
      </c>
      <c r="H14262" s="2">
        <v>45818</v>
      </c>
      <c r="I14262" s="1">
        <v>0</v>
      </c>
      <c r="J14262" s="1">
        <v>6830.98</v>
      </c>
      <c r="K14262" s="1">
        <v>6830.98</v>
      </c>
      <c r="L14262" s="1">
        <v>220.06</v>
      </c>
      <c r="M14262" s="1">
        <v>0</v>
      </c>
      <c r="N14262" s="1">
        <v>220.06</v>
      </c>
      <c r="O14262" s="1">
        <v>0</v>
      </c>
      <c r="P14262" s="1">
        <v>0</v>
      </c>
      <c r="Q14262" s="1">
        <v>0</v>
      </c>
      <c r="R14262" s="1">
        <v>0</v>
      </c>
      <c r="S14262" s="1">
        <v>0</v>
      </c>
      <c r="T14262" s="1">
        <v>0</v>
      </c>
      <c r="U14262" s="3" t="s">
        <v>66196</v>
      </c>
      <c r="V14262" s="3" t="s">
        <v>66195</v>
      </c>
      <c r="W14262" s="3" t="s">
        <v>66211</v>
      </c>
      <c r="X14262">
        <v>2725658</v>
      </c>
      <c r="Y14262">
        <v>11108</v>
      </c>
    </row>
    <row r="14263" spans="1:25" x14ac:dyDescent="0.35">
      <c r="A14263">
        <v>8282502044</v>
      </c>
      <c r="B14263">
        <v>28</v>
      </c>
      <c r="C14263" s="3" t="s">
        <v>57352</v>
      </c>
      <c r="D14263">
        <v>1045067</v>
      </c>
      <c r="E14263" s="3" t="s">
        <v>19643</v>
      </c>
      <c r="F14263" s="3" t="s">
        <v>66210</v>
      </c>
      <c r="G14263" s="2">
        <v>45833</v>
      </c>
      <c r="H14263" s="2">
        <v>45824</v>
      </c>
      <c r="I14263" s="1">
        <v>0</v>
      </c>
      <c r="J14263" s="1">
        <v>0.01</v>
      </c>
      <c r="K14263" s="1">
        <v>0.01</v>
      </c>
      <c r="L14263" s="1">
        <v>0</v>
      </c>
      <c r="M14263" s="1">
        <v>0</v>
      </c>
      <c r="N14263" s="1">
        <v>0</v>
      </c>
      <c r="O14263" s="1">
        <v>0</v>
      </c>
      <c r="P14263" s="1">
        <v>0</v>
      </c>
      <c r="Q14263" s="1">
        <v>0</v>
      </c>
      <c r="R14263" s="1">
        <v>0</v>
      </c>
      <c r="S14263" s="1">
        <v>0</v>
      </c>
      <c r="T14263" s="1">
        <v>0</v>
      </c>
      <c r="U14263" s="3" t="s">
        <v>66196</v>
      </c>
      <c r="V14263" s="3" t="s">
        <v>66195</v>
      </c>
      <c r="W14263" s="3" t="s">
        <v>66215</v>
      </c>
      <c r="X14263">
        <v>2857461</v>
      </c>
      <c r="Y14263">
        <v>11106</v>
      </c>
    </row>
    <row r="14264" spans="1:25" x14ac:dyDescent="0.35">
      <c r="A14264">
        <v>8282502053</v>
      </c>
      <c r="B14264">
        <v>28</v>
      </c>
      <c r="C14264" s="3" t="s">
        <v>54065</v>
      </c>
      <c r="D14264">
        <v>1045904</v>
      </c>
      <c r="E14264" s="3" t="s">
        <v>25608</v>
      </c>
      <c r="F14264" s="3" t="s">
        <v>66068</v>
      </c>
      <c r="G14264" s="2">
        <v>45833</v>
      </c>
      <c r="H14264" s="2">
        <v>45820</v>
      </c>
      <c r="I14264" s="1">
        <v>4000</v>
      </c>
      <c r="J14264" s="1">
        <v>0</v>
      </c>
      <c r="K14264" s="1">
        <v>4000</v>
      </c>
      <c r="L14264" s="1">
        <v>0</v>
      </c>
      <c r="M14264" s="1">
        <v>0</v>
      </c>
      <c r="N14264" s="1">
        <v>0</v>
      </c>
      <c r="O14264" s="1">
        <v>0</v>
      </c>
      <c r="P14264" s="1">
        <v>0</v>
      </c>
      <c r="Q14264" s="1">
        <v>0</v>
      </c>
      <c r="R14264" s="1">
        <v>0</v>
      </c>
      <c r="S14264" s="1">
        <v>0</v>
      </c>
      <c r="T14264" s="1">
        <v>0</v>
      </c>
      <c r="U14264" s="3" t="s">
        <v>66190</v>
      </c>
      <c r="V14264" s="3" t="s">
        <v>66190</v>
      </c>
      <c r="W14264" s="3" t="s">
        <v>66211</v>
      </c>
      <c r="X14264">
        <v>2870385</v>
      </c>
      <c r="Y14264">
        <v>11108</v>
      </c>
    </row>
    <row r="14265" spans="1:25" x14ac:dyDescent="0.35">
      <c r="A14265">
        <v>8282502058</v>
      </c>
      <c r="B14265">
        <v>28</v>
      </c>
      <c r="C14265" s="3" t="s">
        <v>52891</v>
      </c>
      <c r="D14265">
        <v>1045578</v>
      </c>
      <c r="E14265" s="3" t="s">
        <v>19887</v>
      </c>
      <c r="F14265" s="3" t="s">
        <v>66210</v>
      </c>
      <c r="G14265" s="2">
        <v>45833</v>
      </c>
      <c r="H14265" s="2">
        <v>45820</v>
      </c>
      <c r="I14265" s="1">
        <v>0</v>
      </c>
      <c r="J14265" s="1">
        <v>1499</v>
      </c>
      <c r="K14265" s="1">
        <v>1499</v>
      </c>
      <c r="L14265" s="1">
        <v>0</v>
      </c>
      <c r="M14265" s="1">
        <v>0</v>
      </c>
      <c r="N14265" s="1">
        <v>0</v>
      </c>
      <c r="O14265" s="1">
        <v>0</v>
      </c>
      <c r="P14265" s="1">
        <v>0</v>
      </c>
      <c r="Q14265" s="1">
        <v>0</v>
      </c>
      <c r="R14265" s="1">
        <v>0</v>
      </c>
      <c r="S14265" s="1">
        <v>0</v>
      </c>
      <c r="T14265" s="1">
        <v>0</v>
      </c>
      <c r="U14265" s="3" t="s">
        <v>66196</v>
      </c>
      <c r="V14265" s="3" t="s">
        <v>66195</v>
      </c>
      <c r="W14265" s="3" t="s">
        <v>66215</v>
      </c>
      <c r="X14265">
        <v>2849803</v>
      </c>
      <c r="Y14265">
        <v>11106</v>
      </c>
    </row>
    <row r="14266" spans="1:25" x14ac:dyDescent="0.35">
      <c r="A14266">
        <v>8282502067</v>
      </c>
      <c r="B14266">
        <v>28</v>
      </c>
      <c r="C14266" s="3" t="s">
        <v>54965</v>
      </c>
      <c r="D14266">
        <v>1046610</v>
      </c>
      <c r="E14266" s="3" t="s">
        <v>9635</v>
      </c>
      <c r="F14266" s="3" t="s">
        <v>66068</v>
      </c>
      <c r="G14266" s="2">
        <v>45834</v>
      </c>
      <c r="H14266" s="2">
        <v>45831</v>
      </c>
      <c r="I14266" s="1">
        <v>9124</v>
      </c>
      <c r="J14266" s="1">
        <v>0</v>
      </c>
      <c r="K14266" s="1">
        <v>9124</v>
      </c>
      <c r="L14266" s="1">
        <v>30</v>
      </c>
      <c r="M14266" s="1">
        <v>0</v>
      </c>
      <c r="N14266" s="1">
        <v>30</v>
      </c>
      <c r="O14266" s="1">
        <v>0</v>
      </c>
      <c r="P14266" s="1">
        <v>0</v>
      </c>
      <c r="Q14266" s="1">
        <v>0</v>
      </c>
      <c r="R14266" s="1">
        <v>0</v>
      </c>
      <c r="S14266" s="1">
        <v>0</v>
      </c>
      <c r="T14266" s="1">
        <v>0</v>
      </c>
      <c r="U14266" s="3" t="s">
        <v>66190</v>
      </c>
      <c r="V14266" s="3" t="s">
        <v>66190</v>
      </c>
      <c r="W14266" s="3" t="s">
        <v>66211</v>
      </c>
      <c r="X14266">
        <v>2903668</v>
      </c>
      <c r="Y14266">
        <v>11108</v>
      </c>
    </row>
    <row r="14267" spans="1:25" x14ac:dyDescent="0.35">
      <c r="A14267">
        <v>8282502101</v>
      </c>
      <c r="B14267">
        <v>28</v>
      </c>
      <c r="C14267" s="3" t="s">
        <v>57771</v>
      </c>
      <c r="D14267">
        <v>0</v>
      </c>
      <c r="E14267" s="3" t="s">
        <v>51060</v>
      </c>
      <c r="F14267" s="3" t="s">
        <v>66210</v>
      </c>
      <c r="G14267" s="2">
        <v>45839</v>
      </c>
      <c r="H14267" s="2">
        <v>45833</v>
      </c>
      <c r="I14267" s="1">
        <v>0</v>
      </c>
      <c r="J14267" s="1">
        <v>1499</v>
      </c>
      <c r="K14267" s="1">
        <v>1499</v>
      </c>
      <c r="L14267" s="1">
        <v>0</v>
      </c>
      <c r="M14267" s="1">
        <v>0</v>
      </c>
      <c r="N14267" s="1">
        <v>0</v>
      </c>
      <c r="O14267" s="1">
        <v>0</v>
      </c>
      <c r="P14267" s="1">
        <v>0</v>
      </c>
      <c r="Q14267" s="1">
        <v>0</v>
      </c>
      <c r="R14267" s="1">
        <v>0</v>
      </c>
      <c r="S14267" s="1">
        <v>0</v>
      </c>
      <c r="T14267" s="1">
        <v>0</v>
      </c>
      <c r="U14267" s="3" t="s">
        <v>66196</v>
      </c>
      <c r="V14267" s="3" t="s">
        <v>66195</v>
      </c>
      <c r="W14267" s="3" t="s">
        <v>66211</v>
      </c>
      <c r="X14267">
        <v>2881234</v>
      </c>
      <c r="Y14267">
        <v>11106</v>
      </c>
    </row>
    <row r="14268" spans="1:25" x14ac:dyDescent="0.35">
      <c r="A14268">
        <v>8282502103</v>
      </c>
      <c r="B14268">
        <v>28</v>
      </c>
      <c r="C14268" s="3" t="s">
        <v>54823</v>
      </c>
      <c r="D14268">
        <v>1046337</v>
      </c>
      <c r="E14268" s="3" t="s">
        <v>35131</v>
      </c>
      <c r="F14268" s="3" t="s">
        <v>66068</v>
      </c>
      <c r="G14268" s="2">
        <v>45839</v>
      </c>
      <c r="H14268" s="2">
        <v>45827</v>
      </c>
      <c r="I14268" s="1">
        <v>0</v>
      </c>
      <c r="J14268" s="1">
        <v>1499</v>
      </c>
      <c r="K14268" s="1">
        <v>1499</v>
      </c>
      <c r="L14268" s="1">
        <v>0</v>
      </c>
      <c r="M14268" s="1">
        <v>0</v>
      </c>
      <c r="N14268" s="1">
        <v>0</v>
      </c>
      <c r="O14268" s="1">
        <v>0</v>
      </c>
      <c r="P14268" s="1">
        <v>0</v>
      </c>
      <c r="Q14268" s="1">
        <v>0</v>
      </c>
      <c r="R14268" s="1">
        <v>0</v>
      </c>
      <c r="S14268" s="1">
        <v>0</v>
      </c>
      <c r="T14268" s="1">
        <v>0</v>
      </c>
      <c r="U14268" s="3" t="s">
        <v>66196</v>
      </c>
      <c r="V14268" s="3" t="s">
        <v>66195</v>
      </c>
      <c r="W14268" s="3" t="s">
        <v>66211</v>
      </c>
      <c r="X14268">
        <v>2887178</v>
      </c>
      <c r="Y14268">
        <v>11108</v>
      </c>
    </row>
    <row r="14269" spans="1:25" x14ac:dyDescent="0.35">
      <c r="A14269">
        <v>8282502171</v>
      </c>
      <c r="B14269">
        <v>28</v>
      </c>
      <c r="C14269" s="3" t="s">
        <v>55048</v>
      </c>
      <c r="D14269">
        <v>1045271</v>
      </c>
      <c r="E14269" s="3" t="s">
        <v>35665</v>
      </c>
      <c r="F14269" s="3" t="s">
        <v>66068</v>
      </c>
      <c r="G14269" s="2">
        <v>45842</v>
      </c>
      <c r="H14269" s="2">
        <v>45807</v>
      </c>
      <c r="I14269" s="1">
        <v>0</v>
      </c>
      <c r="J14269" s="1">
        <v>3113.89</v>
      </c>
      <c r="K14269" s="1">
        <v>3113.89</v>
      </c>
      <c r="L14269" s="1">
        <v>0</v>
      </c>
      <c r="M14269" s="1">
        <v>0</v>
      </c>
      <c r="N14269" s="1">
        <v>0</v>
      </c>
      <c r="O14269" s="1">
        <v>0</v>
      </c>
      <c r="P14269" s="1">
        <v>0</v>
      </c>
      <c r="Q14269" s="1">
        <v>0</v>
      </c>
      <c r="R14269" s="1">
        <v>0</v>
      </c>
      <c r="S14269" s="1">
        <v>0</v>
      </c>
      <c r="T14269" s="1">
        <v>0</v>
      </c>
      <c r="U14269" s="3" t="s">
        <v>66196</v>
      </c>
      <c r="V14269" s="3" t="s">
        <v>66195</v>
      </c>
      <c r="W14269" s="3" t="s">
        <v>66211</v>
      </c>
      <c r="X14269">
        <v>2831808</v>
      </c>
      <c r="Y14269">
        <v>11108</v>
      </c>
    </row>
    <row r="14270" spans="1:25" x14ac:dyDescent="0.35">
      <c r="A14270">
        <v>8282502208</v>
      </c>
      <c r="B14270">
        <v>28</v>
      </c>
      <c r="C14270" s="3" t="s">
        <v>53403</v>
      </c>
      <c r="D14270">
        <v>1046212</v>
      </c>
      <c r="E14270" s="3" t="s">
        <v>40247</v>
      </c>
      <c r="F14270" s="3" t="s">
        <v>66068</v>
      </c>
      <c r="G14270" s="2">
        <v>45846</v>
      </c>
      <c r="H14270" s="2">
        <v>45824</v>
      </c>
      <c r="I14270" s="1">
        <v>3200</v>
      </c>
      <c r="J14270" s="1">
        <v>0</v>
      </c>
      <c r="K14270" s="1">
        <v>3200</v>
      </c>
      <c r="L14270" s="1">
        <v>0</v>
      </c>
      <c r="M14270" s="1">
        <v>0</v>
      </c>
      <c r="N14270" s="1">
        <v>0</v>
      </c>
      <c r="O14270" s="1">
        <v>0</v>
      </c>
      <c r="P14270" s="1">
        <v>0</v>
      </c>
      <c r="Q14270" s="1">
        <v>0</v>
      </c>
      <c r="R14270" s="1">
        <v>0</v>
      </c>
      <c r="S14270" s="1">
        <v>0</v>
      </c>
      <c r="T14270" s="1">
        <v>0</v>
      </c>
      <c r="U14270" s="3" t="s">
        <v>66190</v>
      </c>
      <c r="V14270" s="3" t="s">
        <v>66190</v>
      </c>
      <c r="W14270" s="3" t="s">
        <v>66211</v>
      </c>
      <c r="X14270">
        <v>2881396</v>
      </c>
      <c r="Y14270">
        <v>11108</v>
      </c>
    </row>
    <row r="14271" spans="1:25" x14ac:dyDescent="0.35">
      <c r="A14271">
        <v>8282502253</v>
      </c>
      <c r="B14271">
        <v>28</v>
      </c>
      <c r="C14271" s="3" t="s">
        <v>57776</v>
      </c>
      <c r="D14271">
        <v>0</v>
      </c>
      <c r="E14271" s="3" t="s">
        <v>18048</v>
      </c>
      <c r="F14271" s="3" t="s">
        <v>66068</v>
      </c>
      <c r="G14271" s="2">
        <v>45848</v>
      </c>
      <c r="H14271" s="2">
        <v>45838</v>
      </c>
      <c r="I14271" s="1">
        <v>0</v>
      </c>
      <c r="J14271" s="1">
        <v>0.01</v>
      </c>
      <c r="K14271" s="1">
        <v>0.01</v>
      </c>
      <c r="L14271" s="1">
        <v>0</v>
      </c>
      <c r="M14271" s="1">
        <v>0</v>
      </c>
      <c r="N14271" s="1">
        <v>0</v>
      </c>
      <c r="O14271" s="1">
        <v>0</v>
      </c>
      <c r="P14271" s="1">
        <v>0</v>
      </c>
      <c r="Q14271" s="1">
        <v>0</v>
      </c>
      <c r="R14271" s="1">
        <v>0</v>
      </c>
      <c r="S14271" s="1">
        <v>0</v>
      </c>
      <c r="T14271" s="1">
        <v>0</v>
      </c>
      <c r="U14271" s="3" t="s">
        <v>66196</v>
      </c>
      <c r="V14271" s="3" t="s">
        <v>66195</v>
      </c>
      <c r="W14271" s="3" t="s">
        <v>66211</v>
      </c>
      <c r="X14271">
        <v>2879087</v>
      </c>
      <c r="Y14271">
        <v>11108</v>
      </c>
    </row>
    <row r="14272" spans="1:25" x14ac:dyDescent="0.35">
      <c r="A14272">
        <v>8282502255</v>
      </c>
      <c r="B14272">
        <v>28</v>
      </c>
      <c r="C14272" s="3" t="s">
        <v>56848</v>
      </c>
      <c r="D14272">
        <v>1045492</v>
      </c>
      <c r="E14272" s="3" t="s">
        <v>22906</v>
      </c>
      <c r="F14272" s="3" t="s">
        <v>66068</v>
      </c>
      <c r="G14272" s="2">
        <v>45848</v>
      </c>
      <c r="H14272" s="2">
        <v>45804</v>
      </c>
      <c r="I14272" s="1">
        <v>0</v>
      </c>
      <c r="J14272" s="1">
        <v>1499</v>
      </c>
      <c r="K14272" s="1">
        <v>1499</v>
      </c>
      <c r="L14272" s="1">
        <v>0</v>
      </c>
      <c r="M14272" s="1">
        <v>0</v>
      </c>
      <c r="N14272" s="1">
        <v>0</v>
      </c>
      <c r="O14272" s="1">
        <v>0</v>
      </c>
      <c r="P14272" s="1">
        <v>0</v>
      </c>
      <c r="Q14272" s="1">
        <v>0</v>
      </c>
      <c r="R14272" s="1">
        <v>0</v>
      </c>
      <c r="S14272" s="1">
        <v>0</v>
      </c>
      <c r="T14272" s="1">
        <v>0</v>
      </c>
      <c r="U14272" s="3" t="s">
        <v>66196</v>
      </c>
      <c r="V14272" s="3" t="s">
        <v>66195</v>
      </c>
      <c r="W14272" s="3" t="s">
        <v>66211</v>
      </c>
      <c r="X14272">
        <v>2849908</v>
      </c>
      <c r="Y14272">
        <v>11108</v>
      </c>
    </row>
    <row r="14273" spans="1:25" x14ac:dyDescent="0.35">
      <c r="A14273">
        <v>8282502285</v>
      </c>
      <c r="B14273">
        <v>28</v>
      </c>
      <c r="C14273" s="3" t="s">
        <v>56329</v>
      </c>
      <c r="D14273">
        <v>1043595</v>
      </c>
      <c r="E14273" s="3" t="s">
        <v>36805</v>
      </c>
      <c r="F14273" s="3" t="s">
        <v>66068</v>
      </c>
      <c r="G14273" s="2">
        <v>45852</v>
      </c>
      <c r="H14273" s="2">
        <v>45835</v>
      </c>
      <c r="I14273" s="1">
        <v>0</v>
      </c>
      <c r="J14273" s="1">
        <v>1639</v>
      </c>
      <c r="K14273" s="1">
        <v>1639</v>
      </c>
      <c r="L14273" s="1">
        <v>0</v>
      </c>
      <c r="M14273" s="1">
        <v>0</v>
      </c>
      <c r="N14273" s="1">
        <v>0</v>
      </c>
      <c r="O14273" s="1">
        <v>0</v>
      </c>
      <c r="P14273" s="1">
        <v>0</v>
      </c>
      <c r="Q14273" s="1">
        <v>0</v>
      </c>
      <c r="R14273" s="1">
        <v>0</v>
      </c>
      <c r="S14273" s="1">
        <v>0</v>
      </c>
      <c r="T14273" s="1">
        <v>0</v>
      </c>
      <c r="U14273" s="3" t="s">
        <v>66196</v>
      </c>
      <c r="V14273" s="3" t="s">
        <v>66195</v>
      </c>
      <c r="W14273" s="3" t="s">
        <v>66211</v>
      </c>
      <c r="X14273">
        <v>2791051</v>
      </c>
      <c r="Y14273">
        <v>11108</v>
      </c>
    </row>
    <row r="14274" spans="1:25" x14ac:dyDescent="0.35">
      <c r="A14274">
        <v>8282502353</v>
      </c>
      <c r="B14274">
        <v>28</v>
      </c>
      <c r="C14274" s="3" t="s">
        <v>51952</v>
      </c>
      <c r="D14274">
        <v>1041323</v>
      </c>
      <c r="E14274" s="3" t="s">
        <v>45232</v>
      </c>
      <c r="F14274" s="3" t="s">
        <v>66068</v>
      </c>
      <c r="G14274" s="2">
        <v>45855</v>
      </c>
      <c r="H14274" s="2">
        <v>45636</v>
      </c>
      <c r="I14274" s="1">
        <v>0</v>
      </c>
      <c r="J14274" s="1">
        <v>1499</v>
      </c>
      <c r="K14274" s="1">
        <v>1499</v>
      </c>
      <c r="L14274" s="1">
        <v>0</v>
      </c>
      <c r="M14274" s="1">
        <v>0</v>
      </c>
      <c r="N14274" s="1">
        <v>0</v>
      </c>
      <c r="O14274" s="1">
        <v>0</v>
      </c>
      <c r="P14274" s="1">
        <v>0</v>
      </c>
      <c r="Q14274" s="1">
        <v>0</v>
      </c>
      <c r="R14274" s="1">
        <v>0</v>
      </c>
      <c r="S14274" s="1">
        <v>0</v>
      </c>
      <c r="T14274" s="1">
        <v>0</v>
      </c>
      <c r="U14274" s="3" t="s">
        <v>66196</v>
      </c>
      <c r="V14274" s="3" t="s">
        <v>66195</v>
      </c>
      <c r="W14274" s="3" t="s">
        <v>66211</v>
      </c>
      <c r="X14274">
        <v>2628592</v>
      </c>
      <c r="Y14274">
        <v>11108</v>
      </c>
    </row>
    <row r="14275" spans="1:25" x14ac:dyDescent="0.35">
      <c r="A14275">
        <v>8282502358</v>
      </c>
      <c r="B14275">
        <v>28</v>
      </c>
      <c r="C14275" s="3" t="s">
        <v>68190</v>
      </c>
      <c r="D14275">
        <v>1047220</v>
      </c>
      <c r="E14275" s="3" t="s">
        <v>24455</v>
      </c>
      <c r="F14275" s="3" t="s">
        <v>66068</v>
      </c>
      <c r="G14275" s="2">
        <v>45855</v>
      </c>
      <c r="H14275" s="2">
        <v>45845</v>
      </c>
      <c r="I14275" s="1">
        <v>0</v>
      </c>
      <c r="J14275" s="1">
        <v>99</v>
      </c>
      <c r="K14275" s="1">
        <v>99</v>
      </c>
      <c r="L14275" s="1">
        <v>0</v>
      </c>
      <c r="M14275" s="1">
        <v>0</v>
      </c>
      <c r="N14275" s="1">
        <v>0</v>
      </c>
      <c r="O14275" s="1">
        <v>0</v>
      </c>
      <c r="P14275" s="1">
        <v>0</v>
      </c>
      <c r="Q14275" s="1">
        <v>0</v>
      </c>
      <c r="R14275" s="1">
        <v>0</v>
      </c>
      <c r="S14275" s="1">
        <v>0</v>
      </c>
      <c r="T14275" s="1">
        <v>0</v>
      </c>
      <c r="U14275" s="3" t="s">
        <v>66196</v>
      </c>
      <c r="V14275" s="3" t="s">
        <v>66195</v>
      </c>
      <c r="W14275" s="3" t="s">
        <v>66211</v>
      </c>
      <c r="X14275">
        <v>2982288</v>
      </c>
      <c r="Y14275">
        <v>11108</v>
      </c>
    </row>
    <row r="14276" spans="1:25" x14ac:dyDescent="0.35">
      <c r="A14276">
        <v>8282502360</v>
      </c>
      <c r="B14276">
        <v>28</v>
      </c>
      <c r="C14276" s="3" t="s">
        <v>67715</v>
      </c>
      <c r="D14276">
        <v>1046713</v>
      </c>
      <c r="E14276" s="3" t="s">
        <v>28604</v>
      </c>
      <c r="F14276" s="3" t="s">
        <v>66068</v>
      </c>
      <c r="G14276" s="2">
        <v>45855</v>
      </c>
      <c r="H14276" s="2">
        <v>45835</v>
      </c>
      <c r="I14276" s="1">
        <v>0</v>
      </c>
      <c r="J14276" s="1">
        <v>1499</v>
      </c>
      <c r="K14276" s="1">
        <v>1499</v>
      </c>
      <c r="L14276" s="1">
        <v>0</v>
      </c>
      <c r="M14276" s="1">
        <v>0</v>
      </c>
      <c r="N14276" s="1">
        <v>0</v>
      </c>
      <c r="O14276" s="1">
        <v>0</v>
      </c>
      <c r="P14276" s="1">
        <v>0</v>
      </c>
      <c r="Q14276" s="1">
        <v>0</v>
      </c>
      <c r="R14276" s="1">
        <v>0</v>
      </c>
      <c r="S14276" s="1">
        <v>0</v>
      </c>
      <c r="T14276" s="1">
        <v>0</v>
      </c>
      <c r="U14276" s="3" t="s">
        <v>66196</v>
      </c>
      <c r="V14276" s="3" t="s">
        <v>66195</v>
      </c>
      <c r="W14276" s="3" t="s">
        <v>66211</v>
      </c>
      <c r="X14276">
        <v>2950408</v>
      </c>
      <c r="Y14276">
        <v>11108</v>
      </c>
    </row>
    <row r="14277" spans="1:25" x14ac:dyDescent="0.35">
      <c r="A14277">
        <v>8282502421</v>
      </c>
      <c r="B14277">
        <v>28</v>
      </c>
      <c r="C14277" s="3" t="s">
        <v>55787</v>
      </c>
      <c r="D14277">
        <v>1046236</v>
      </c>
      <c r="E14277" s="3" t="s">
        <v>20080</v>
      </c>
      <c r="F14277" s="3" t="s">
        <v>66210</v>
      </c>
      <c r="G14277" s="2">
        <v>45861</v>
      </c>
      <c r="H14277" s="2">
        <v>45828</v>
      </c>
      <c r="I14277" s="1">
        <v>0</v>
      </c>
      <c r="J14277" s="1">
        <v>1499</v>
      </c>
      <c r="K14277" s="1">
        <v>1499</v>
      </c>
      <c r="L14277" s="1">
        <v>0</v>
      </c>
      <c r="M14277" s="1">
        <v>0</v>
      </c>
      <c r="N14277" s="1">
        <v>0</v>
      </c>
      <c r="O14277" s="1">
        <v>0</v>
      </c>
      <c r="P14277" s="1">
        <v>0</v>
      </c>
      <c r="Q14277" s="1">
        <v>0</v>
      </c>
      <c r="R14277" s="1">
        <v>0</v>
      </c>
      <c r="S14277" s="1">
        <v>0</v>
      </c>
      <c r="T14277" s="1">
        <v>0</v>
      </c>
      <c r="U14277" s="3" t="s">
        <v>66196</v>
      </c>
      <c r="V14277" s="3" t="s">
        <v>66195</v>
      </c>
      <c r="W14277" s="3" t="s">
        <v>66209</v>
      </c>
      <c r="X14277">
        <v>2881430</v>
      </c>
      <c r="Y14277">
        <v>11106</v>
      </c>
    </row>
    <row r="14278" spans="1:25" x14ac:dyDescent="0.35">
      <c r="A14278">
        <v>8282502426</v>
      </c>
      <c r="B14278">
        <v>28</v>
      </c>
      <c r="C14278" s="3" t="s">
        <v>54294</v>
      </c>
      <c r="D14278">
        <v>1045808</v>
      </c>
      <c r="E14278" s="3" t="s">
        <v>1871</v>
      </c>
      <c r="F14278" s="3" t="s">
        <v>66068</v>
      </c>
      <c r="G14278" s="2">
        <v>45861</v>
      </c>
      <c r="H14278" s="2">
        <v>45813</v>
      </c>
      <c r="I14278" s="1">
        <v>0</v>
      </c>
      <c r="J14278" s="1">
        <v>1499</v>
      </c>
      <c r="K14278" s="1">
        <v>1499</v>
      </c>
      <c r="L14278" s="1">
        <v>0</v>
      </c>
      <c r="M14278" s="1">
        <v>0</v>
      </c>
      <c r="N14278" s="1">
        <v>0</v>
      </c>
      <c r="O14278" s="1">
        <v>0</v>
      </c>
      <c r="P14278" s="1">
        <v>0</v>
      </c>
      <c r="Q14278" s="1">
        <v>0</v>
      </c>
      <c r="R14278" s="1">
        <v>0</v>
      </c>
      <c r="S14278" s="1">
        <v>0</v>
      </c>
      <c r="T14278" s="1">
        <v>0</v>
      </c>
      <c r="U14278" s="3" t="s">
        <v>66196</v>
      </c>
      <c r="V14278" s="3" t="s">
        <v>66195</v>
      </c>
      <c r="W14278" s="3" t="s">
        <v>66211</v>
      </c>
      <c r="X14278">
        <v>2870408</v>
      </c>
      <c r="Y14278">
        <v>11108</v>
      </c>
    </row>
    <row r="14279" spans="1:25" x14ac:dyDescent="0.35">
      <c r="A14279">
        <v>8282502442</v>
      </c>
      <c r="B14279">
        <v>28</v>
      </c>
      <c r="C14279" s="3" t="s">
        <v>56807</v>
      </c>
      <c r="D14279">
        <v>1046729</v>
      </c>
      <c r="E14279" s="3" t="s">
        <v>31951</v>
      </c>
      <c r="F14279" s="3" t="s">
        <v>66065</v>
      </c>
      <c r="G14279" s="2">
        <v>45862</v>
      </c>
      <c r="H14279" s="2">
        <v>45849</v>
      </c>
      <c r="I14279" s="1">
        <v>0</v>
      </c>
      <c r="J14279" s="1">
        <v>1499</v>
      </c>
      <c r="K14279" s="1">
        <v>1499</v>
      </c>
      <c r="L14279" s="1">
        <v>0</v>
      </c>
      <c r="M14279" s="1">
        <v>0</v>
      </c>
      <c r="N14279" s="1">
        <v>0</v>
      </c>
      <c r="O14279" s="1">
        <v>0</v>
      </c>
      <c r="P14279" s="1">
        <v>0</v>
      </c>
      <c r="Q14279" s="1">
        <v>0</v>
      </c>
      <c r="R14279" s="1">
        <v>0</v>
      </c>
      <c r="S14279" s="1">
        <v>0</v>
      </c>
      <c r="T14279" s="1">
        <v>0</v>
      </c>
      <c r="U14279" s="3" t="s">
        <v>66196</v>
      </c>
      <c r="V14279" s="3" t="s">
        <v>66195</v>
      </c>
      <c r="W14279" s="3" t="s">
        <v>66215</v>
      </c>
      <c r="X14279">
        <v>2910459</v>
      </c>
      <c r="Y14279">
        <v>11105</v>
      </c>
    </row>
    <row r="14280" spans="1:25" x14ac:dyDescent="0.35">
      <c r="A14280">
        <v>8282502505</v>
      </c>
      <c r="B14280">
        <v>28</v>
      </c>
      <c r="C14280" s="3" t="s">
        <v>52529</v>
      </c>
      <c r="D14280">
        <v>1046512</v>
      </c>
      <c r="E14280" s="3" t="s">
        <v>17806</v>
      </c>
      <c r="F14280" s="3" t="s">
        <v>66068</v>
      </c>
      <c r="G14280" s="2">
        <v>45867</v>
      </c>
      <c r="H14280" s="2">
        <v>45844</v>
      </c>
      <c r="I14280" s="1">
        <v>0</v>
      </c>
      <c r="J14280" s="1">
        <v>1499</v>
      </c>
      <c r="K14280" s="1">
        <v>1499</v>
      </c>
      <c r="L14280" s="1">
        <v>0</v>
      </c>
      <c r="M14280" s="1">
        <v>0</v>
      </c>
      <c r="N14280" s="1">
        <v>0</v>
      </c>
      <c r="O14280" s="1">
        <v>0</v>
      </c>
      <c r="P14280" s="1">
        <v>0</v>
      </c>
      <c r="Q14280" s="1">
        <v>0</v>
      </c>
      <c r="R14280" s="1">
        <v>0</v>
      </c>
      <c r="S14280" s="1">
        <v>0</v>
      </c>
      <c r="T14280" s="1">
        <v>0</v>
      </c>
      <c r="U14280" s="3" t="s">
        <v>66196</v>
      </c>
      <c r="V14280" s="3" t="s">
        <v>66195</v>
      </c>
      <c r="W14280" s="3" t="s">
        <v>66211</v>
      </c>
      <c r="X14280">
        <v>2945664</v>
      </c>
      <c r="Y14280">
        <v>11108</v>
      </c>
    </row>
    <row r="14281" spans="1:25" x14ac:dyDescent="0.35">
      <c r="A14281">
        <v>8282502512</v>
      </c>
      <c r="B14281">
        <v>28</v>
      </c>
      <c r="C14281" s="3" t="s">
        <v>52457</v>
      </c>
      <c r="D14281">
        <v>1038489</v>
      </c>
      <c r="E14281" s="3" t="s">
        <v>24043</v>
      </c>
      <c r="F14281" s="3" t="s">
        <v>66210</v>
      </c>
      <c r="G14281" s="2">
        <v>45867</v>
      </c>
      <c r="H14281" s="2">
        <v>45514</v>
      </c>
      <c r="I14281" s="1">
        <v>0</v>
      </c>
      <c r="J14281" s="1">
        <v>1499</v>
      </c>
      <c r="K14281" s="1">
        <v>1499</v>
      </c>
      <c r="L14281" s="1">
        <v>0</v>
      </c>
      <c r="M14281" s="1">
        <v>0</v>
      </c>
      <c r="N14281" s="1">
        <v>0</v>
      </c>
      <c r="O14281" s="1">
        <v>0</v>
      </c>
      <c r="P14281" s="1">
        <v>0</v>
      </c>
      <c r="Q14281" s="1">
        <v>0</v>
      </c>
      <c r="R14281" s="1">
        <v>0</v>
      </c>
      <c r="S14281" s="1">
        <v>0</v>
      </c>
      <c r="T14281" s="1">
        <v>0</v>
      </c>
      <c r="U14281" s="3" t="s">
        <v>66196</v>
      </c>
      <c r="V14281" s="3" t="s">
        <v>66195</v>
      </c>
      <c r="W14281" s="3" t="s">
        <v>66209</v>
      </c>
      <c r="X14281">
        <v>2493099</v>
      </c>
      <c r="Y14281">
        <v>11106</v>
      </c>
    </row>
    <row r="14282" spans="1:25" x14ac:dyDescent="0.35">
      <c r="A14282">
        <v>8282502519</v>
      </c>
      <c r="B14282">
        <v>28</v>
      </c>
      <c r="C14282" s="3" t="s">
        <v>56296</v>
      </c>
      <c r="D14282">
        <v>0</v>
      </c>
      <c r="E14282" s="3" t="s">
        <v>27462</v>
      </c>
      <c r="F14282" s="3" t="s">
        <v>66068</v>
      </c>
      <c r="G14282" s="2">
        <v>45868</v>
      </c>
      <c r="H14282" s="2">
        <v>45866</v>
      </c>
      <c r="I14282" s="1">
        <v>0</v>
      </c>
      <c r="J14282" s="1">
        <v>1499</v>
      </c>
      <c r="K14282" s="1">
        <v>1499</v>
      </c>
      <c r="L14282" s="1">
        <v>0</v>
      </c>
      <c r="M14282" s="1">
        <v>0</v>
      </c>
      <c r="N14282" s="1">
        <v>0</v>
      </c>
      <c r="O14282" s="1">
        <v>0</v>
      </c>
      <c r="P14282" s="1">
        <v>0</v>
      </c>
      <c r="Q14282" s="1">
        <v>0</v>
      </c>
      <c r="R14282" s="1">
        <v>0</v>
      </c>
      <c r="S14282" s="1">
        <v>0</v>
      </c>
      <c r="T14282" s="1">
        <v>0</v>
      </c>
      <c r="U14282" s="3" t="s">
        <v>66196</v>
      </c>
      <c r="V14282" s="3" t="s">
        <v>66195</v>
      </c>
      <c r="W14282" s="3" t="s">
        <v>66211</v>
      </c>
      <c r="X14282">
        <v>2780799</v>
      </c>
      <c r="Y14282">
        <v>11108</v>
      </c>
    </row>
    <row r="14283" spans="1:25" x14ac:dyDescent="0.35">
      <c r="A14283">
        <v>8282502526</v>
      </c>
      <c r="B14283">
        <v>28</v>
      </c>
      <c r="C14283" s="3" t="s">
        <v>67651</v>
      </c>
      <c r="D14283">
        <v>1047037</v>
      </c>
      <c r="E14283" s="3" t="s">
        <v>1678</v>
      </c>
      <c r="F14283" s="3" t="s">
        <v>66068</v>
      </c>
      <c r="G14283" s="2">
        <v>45868</v>
      </c>
      <c r="H14283" s="2">
        <v>45866</v>
      </c>
      <c r="I14283" s="1">
        <v>0</v>
      </c>
      <c r="J14283" s="1">
        <v>1499</v>
      </c>
      <c r="K14283" s="1">
        <v>1499</v>
      </c>
      <c r="L14283" s="1">
        <v>0</v>
      </c>
      <c r="M14283" s="1">
        <v>0</v>
      </c>
      <c r="N14283" s="1">
        <v>0</v>
      </c>
      <c r="O14283" s="1">
        <v>0</v>
      </c>
      <c r="P14283" s="1">
        <v>0</v>
      </c>
      <c r="Q14283" s="1">
        <v>0</v>
      </c>
      <c r="R14283" s="1">
        <v>0</v>
      </c>
      <c r="S14283" s="1">
        <v>0</v>
      </c>
      <c r="T14283" s="1">
        <v>0</v>
      </c>
      <c r="U14283" s="3" t="s">
        <v>66196</v>
      </c>
      <c r="V14283" s="3" t="s">
        <v>66195</v>
      </c>
      <c r="W14283" s="3" t="s">
        <v>66211</v>
      </c>
      <c r="X14283">
        <v>2945852</v>
      </c>
      <c r="Y14283">
        <v>11108</v>
      </c>
    </row>
    <row r="14284" spans="1:25" x14ac:dyDescent="0.35">
      <c r="A14284">
        <v>8282502539</v>
      </c>
      <c r="B14284">
        <v>28</v>
      </c>
      <c r="C14284" s="3" t="s">
        <v>54774</v>
      </c>
      <c r="D14284">
        <v>1046607</v>
      </c>
      <c r="E14284" s="3" t="s">
        <v>19102</v>
      </c>
      <c r="F14284" s="3" t="s">
        <v>66065</v>
      </c>
      <c r="G14284" s="2">
        <v>45870</v>
      </c>
      <c r="H14284" s="2">
        <v>45853</v>
      </c>
      <c r="I14284" s="1">
        <v>0</v>
      </c>
      <c r="J14284" s="1">
        <v>1639</v>
      </c>
      <c r="K14284" s="1">
        <v>1639</v>
      </c>
      <c r="L14284" s="1">
        <v>0</v>
      </c>
      <c r="M14284" s="1">
        <v>0</v>
      </c>
      <c r="N14284" s="1">
        <v>0</v>
      </c>
      <c r="O14284" s="1">
        <v>0</v>
      </c>
      <c r="P14284" s="1">
        <v>0</v>
      </c>
      <c r="Q14284" s="1">
        <v>0</v>
      </c>
      <c r="R14284" s="1">
        <v>0</v>
      </c>
      <c r="S14284" s="1">
        <v>0</v>
      </c>
      <c r="T14284" s="1">
        <v>0</v>
      </c>
      <c r="U14284" s="3" t="s">
        <v>66196</v>
      </c>
      <c r="V14284" s="3" t="s">
        <v>66195</v>
      </c>
      <c r="W14284" s="3" t="s">
        <v>66209</v>
      </c>
      <c r="X14284">
        <v>2902714</v>
      </c>
      <c r="Y14284">
        <v>11105</v>
      </c>
    </row>
    <row r="14285" spans="1:25" x14ac:dyDescent="0.35">
      <c r="A14285">
        <v>8282502514</v>
      </c>
      <c r="B14285">
        <v>28</v>
      </c>
      <c r="C14285" s="3" t="s">
        <v>53596</v>
      </c>
      <c r="D14285">
        <v>1046784</v>
      </c>
      <c r="E14285" s="3" t="s">
        <v>18093</v>
      </c>
      <c r="F14285" s="3" t="s">
        <v>66065</v>
      </c>
      <c r="G14285" s="2">
        <v>45867</v>
      </c>
      <c r="H14285" s="2">
        <v>45860</v>
      </c>
      <c r="I14285" s="1">
        <v>0</v>
      </c>
      <c r="J14285" s="1">
        <v>1499</v>
      </c>
      <c r="K14285" s="1">
        <v>1499</v>
      </c>
      <c r="L14285" s="1">
        <v>0</v>
      </c>
      <c r="M14285" s="1">
        <v>0</v>
      </c>
      <c r="N14285" s="1">
        <v>0</v>
      </c>
      <c r="O14285" s="1">
        <v>0</v>
      </c>
      <c r="P14285" s="1">
        <v>0</v>
      </c>
      <c r="Q14285" s="1">
        <v>0</v>
      </c>
      <c r="R14285" s="1">
        <v>0</v>
      </c>
      <c r="S14285" s="1">
        <v>0</v>
      </c>
      <c r="T14285" s="1">
        <v>0</v>
      </c>
      <c r="U14285" s="3" t="s">
        <v>66196</v>
      </c>
      <c r="V14285" s="3" t="s">
        <v>66195</v>
      </c>
      <c r="W14285" s="3" t="s">
        <v>66209</v>
      </c>
      <c r="X14285">
        <v>2910693</v>
      </c>
      <c r="Y14285">
        <v>11105</v>
      </c>
    </row>
    <row r="14286" spans="1:25" x14ac:dyDescent="0.35">
      <c r="A14286">
        <v>8282502531</v>
      </c>
      <c r="B14286">
        <v>28</v>
      </c>
      <c r="C14286" s="3" t="s">
        <v>44000</v>
      </c>
      <c r="D14286">
        <v>1034199</v>
      </c>
      <c r="E14286" s="3" t="s">
        <v>19643</v>
      </c>
      <c r="F14286" s="3" t="s">
        <v>66068</v>
      </c>
      <c r="G14286" s="2">
        <v>45868</v>
      </c>
      <c r="H14286" s="2">
        <v>45368</v>
      </c>
      <c r="I14286" s="1">
        <v>0</v>
      </c>
      <c r="J14286" s="1">
        <v>1499</v>
      </c>
      <c r="K14286" s="1">
        <v>1499</v>
      </c>
      <c r="L14286" s="1">
        <v>0</v>
      </c>
      <c r="M14286" s="1">
        <v>0</v>
      </c>
      <c r="N14286" s="1">
        <v>0</v>
      </c>
      <c r="O14286" s="1">
        <v>0</v>
      </c>
      <c r="P14286" s="1">
        <v>0</v>
      </c>
      <c r="Q14286" s="1">
        <v>0</v>
      </c>
      <c r="R14286" s="1">
        <v>0</v>
      </c>
      <c r="S14286" s="1">
        <v>0</v>
      </c>
      <c r="T14286" s="1">
        <v>0</v>
      </c>
      <c r="U14286" s="3" t="s">
        <v>66194</v>
      </c>
      <c r="V14286" s="3" t="s">
        <v>66195</v>
      </c>
      <c r="W14286" s="3" t="s">
        <v>66211</v>
      </c>
      <c r="X14286">
        <v>2231234</v>
      </c>
      <c r="Y14286">
        <v>11108</v>
      </c>
    </row>
    <row r="14287" spans="1:25" x14ac:dyDescent="0.35">
      <c r="A14287">
        <v>8282502532</v>
      </c>
      <c r="B14287">
        <v>28</v>
      </c>
      <c r="C14287" s="3" t="s">
        <v>53235</v>
      </c>
      <c r="D14287">
        <v>0</v>
      </c>
      <c r="E14287" s="3" t="s">
        <v>44929</v>
      </c>
      <c r="F14287" s="3" t="s">
        <v>66065</v>
      </c>
      <c r="G14287" s="2">
        <v>45868</v>
      </c>
      <c r="H14287" s="2">
        <v>45860</v>
      </c>
      <c r="I14287" s="1">
        <v>0</v>
      </c>
      <c r="J14287" s="1">
        <v>1499</v>
      </c>
      <c r="K14287" s="1">
        <v>1499</v>
      </c>
      <c r="L14287" s="1">
        <v>0</v>
      </c>
      <c r="M14287" s="1">
        <v>0</v>
      </c>
      <c r="N14287" s="1">
        <v>0</v>
      </c>
      <c r="O14287" s="1">
        <v>0</v>
      </c>
      <c r="P14287" s="1">
        <v>0</v>
      </c>
      <c r="Q14287" s="1">
        <v>0</v>
      </c>
      <c r="R14287" s="1">
        <v>0</v>
      </c>
      <c r="S14287" s="1">
        <v>0</v>
      </c>
      <c r="T14287" s="1">
        <v>0</v>
      </c>
      <c r="U14287" s="3" t="s">
        <v>66196</v>
      </c>
      <c r="V14287" s="3" t="s">
        <v>66195</v>
      </c>
      <c r="W14287" s="3" t="s">
        <v>66191</v>
      </c>
      <c r="X14287">
        <v>2550683</v>
      </c>
      <c r="Y14287">
        <v>11105</v>
      </c>
    </row>
    <row r="14288" spans="1:25" x14ac:dyDescent="0.35">
      <c r="A14288">
        <v>8282502546</v>
      </c>
      <c r="B14288">
        <v>28</v>
      </c>
      <c r="C14288" s="3" t="s">
        <v>51952</v>
      </c>
      <c r="D14288">
        <v>1043545</v>
      </c>
      <c r="E14288" s="3" t="s">
        <v>45232</v>
      </c>
      <c r="F14288" s="3" t="s">
        <v>66068</v>
      </c>
      <c r="G14288" s="2">
        <v>45870</v>
      </c>
      <c r="H14288" s="2">
        <v>45742</v>
      </c>
      <c r="I14288" s="1">
        <v>0</v>
      </c>
      <c r="J14288" s="1">
        <v>1499</v>
      </c>
      <c r="K14288" s="1">
        <v>1499</v>
      </c>
      <c r="L14288" s="1">
        <v>0</v>
      </c>
      <c r="M14288" s="1">
        <v>0</v>
      </c>
      <c r="N14288" s="1">
        <v>0</v>
      </c>
      <c r="O14288" s="1">
        <v>0</v>
      </c>
      <c r="P14288" s="1">
        <v>0</v>
      </c>
      <c r="Q14288" s="1">
        <v>0</v>
      </c>
      <c r="R14288" s="1">
        <v>0</v>
      </c>
      <c r="S14288" s="1">
        <v>0</v>
      </c>
      <c r="T14288" s="1">
        <v>0</v>
      </c>
      <c r="U14288" s="3" t="s">
        <v>66196</v>
      </c>
      <c r="V14288" s="3" t="s">
        <v>66195</v>
      </c>
      <c r="W14288" s="3" t="s">
        <v>66211</v>
      </c>
      <c r="X14288">
        <v>2757091</v>
      </c>
      <c r="Y14288">
        <v>11108</v>
      </c>
    </row>
    <row r="14289" spans="1:25" x14ac:dyDescent="0.35">
      <c r="A14289">
        <v>8282502548</v>
      </c>
      <c r="B14289">
        <v>28</v>
      </c>
      <c r="C14289" s="3" t="s">
        <v>52457</v>
      </c>
      <c r="D14289">
        <v>1046384</v>
      </c>
      <c r="E14289" s="3" t="s">
        <v>24043</v>
      </c>
      <c r="F14289" s="3" t="s">
        <v>66210</v>
      </c>
      <c r="G14289" s="2">
        <v>45870</v>
      </c>
      <c r="H14289" s="2">
        <v>45832</v>
      </c>
      <c r="I14289" s="1">
        <v>0</v>
      </c>
      <c r="J14289" s="1">
        <v>1499</v>
      </c>
      <c r="K14289" s="1">
        <v>1499</v>
      </c>
      <c r="L14289" s="1">
        <v>0</v>
      </c>
      <c r="M14289" s="1">
        <v>0</v>
      </c>
      <c r="N14289" s="1">
        <v>0</v>
      </c>
      <c r="O14289" s="1">
        <v>0</v>
      </c>
      <c r="P14289" s="1">
        <v>0</v>
      </c>
      <c r="Q14289" s="1">
        <v>0</v>
      </c>
      <c r="R14289" s="1">
        <v>0</v>
      </c>
      <c r="S14289" s="1">
        <v>0</v>
      </c>
      <c r="T14289" s="1">
        <v>0</v>
      </c>
      <c r="U14289" s="3" t="s">
        <v>66196</v>
      </c>
      <c r="V14289" s="3" t="s">
        <v>66195</v>
      </c>
      <c r="W14289" s="3" t="s">
        <v>66209</v>
      </c>
      <c r="X14289">
        <v>2891478</v>
      </c>
      <c r="Y14289">
        <v>11106</v>
      </c>
    </row>
    <row r="14290" spans="1:25" x14ac:dyDescent="0.35">
      <c r="A14290">
        <v>8282502564</v>
      </c>
      <c r="B14290">
        <v>28</v>
      </c>
      <c r="C14290" s="3" t="s">
        <v>52457</v>
      </c>
      <c r="D14290">
        <v>1046384</v>
      </c>
      <c r="E14290" s="3" t="s">
        <v>24043</v>
      </c>
      <c r="F14290" s="3" t="s">
        <v>66068</v>
      </c>
      <c r="G14290" s="2">
        <v>45873</v>
      </c>
      <c r="H14290" s="2">
        <v>45848</v>
      </c>
      <c r="I14290" s="1">
        <v>0</v>
      </c>
      <c r="J14290" s="1">
        <v>1499</v>
      </c>
      <c r="K14290" s="1">
        <v>1499</v>
      </c>
      <c r="L14290" s="1">
        <v>0</v>
      </c>
      <c r="M14290" s="1">
        <v>0</v>
      </c>
      <c r="N14290" s="1">
        <v>0</v>
      </c>
      <c r="O14290" s="1">
        <v>0</v>
      </c>
      <c r="P14290" s="1">
        <v>0</v>
      </c>
      <c r="Q14290" s="1">
        <v>0</v>
      </c>
      <c r="R14290" s="1">
        <v>0</v>
      </c>
      <c r="S14290" s="1">
        <v>0</v>
      </c>
      <c r="T14290" s="1">
        <v>0</v>
      </c>
      <c r="U14290" s="3" t="s">
        <v>66196</v>
      </c>
      <c r="V14290" s="3" t="s">
        <v>66195</v>
      </c>
      <c r="W14290" s="3" t="s">
        <v>66211</v>
      </c>
      <c r="X14290">
        <v>2891478</v>
      </c>
      <c r="Y14290">
        <v>11108</v>
      </c>
    </row>
    <row r="14291" spans="1:25" x14ac:dyDescent="0.35">
      <c r="A14291">
        <v>8282502580</v>
      </c>
      <c r="B14291">
        <v>28</v>
      </c>
      <c r="C14291" s="3" t="s">
        <v>57392</v>
      </c>
      <c r="D14291">
        <v>1044903</v>
      </c>
      <c r="E14291" s="3" t="s">
        <v>19643</v>
      </c>
      <c r="F14291" s="3" t="s">
        <v>66210</v>
      </c>
      <c r="G14291" s="2">
        <v>45873</v>
      </c>
      <c r="H14291" s="2">
        <v>45770</v>
      </c>
      <c r="I14291" s="1">
        <v>0</v>
      </c>
      <c r="J14291" s="1">
        <v>1499</v>
      </c>
      <c r="K14291" s="1">
        <v>1499</v>
      </c>
      <c r="L14291" s="1">
        <v>0</v>
      </c>
      <c r="M14291" s="1">
        <v>0</v>
      </c>
      <c r="N14291" s="1">
        <v>0</v>
      </c>
      <c r="O14291" s="1">
        <v>0</v>
      </c>
      <c r="P14291" s="1">
        <v>0</v>
      </c>
      <c r="Q14291" s="1">
        <v>0</v>
      </c>
      <c r="R14291" s="1">
        <v>0</v>
      </c>
      <c r="S14291" s="1">
        <v>0</v>
      </c>
      <c r="T14291" s="1">
        <v>0</v>
      </c>
      <c r="U14291" s="3" t="s">
        <v>66196</v>
      </c>
      <c r="V14291" s="3" t="s">
        <v>66195</v>
      </c>
      <c r="W14291" s="3" t="s">
        <v>66209</v>
      </c>
      <c r="X14291">
        <v>2858550</v>
      </c>
      <c r="Y14291">
        <v>11106</v>
      </c>
    </row>
    <row r="14292" spans="1:25" x14ac:dyDescent="0.35">
      <c r="A14292">
        <v>8282502585</v>
      </c>
      <c r="B14292">
        <v>28</v>
      </c>
      <c r="C14292" s="3" t="s">
        <v>52458</v>
      </c>
      <c r="D14292">
        <v>1042642</v>
      </c>
      <c r="E14292" s="3" t="s">
        <v>24043</v>
      </c>
      <c r="F14292" s="3" t="s">
        <v>66210</v>
      </c>
      <c r="G14292" s="2">
        <v>45873</v>
      </c>
      <c r="H14292" s="2">
        <v>45701</v>
      </c>
      <c r="I14292" s="1">
        <v>0</v>
      </c>
      <c r="J14292" s="1">
        <v>1499</v>
      </c>
      <c r="K14292" s="1">
        <v>1499</v>
      </c>
      <c r="L14292" s="1">
        <v>0</v>
      </c>
      <c r="M14292" s="1">
        <v>0</v>
      </c>
      <c r="N14292" s="1">
        <v>0</v>
      </c>
      <c r="O14292" s="1">
        <v>0</v>
      </c>
      <c r="P14292" s="1">
        <v>0</v>
      </c>
      <c r="Q14292" s="1">
        <v>0</v>
      </c>
      <c r="R14292" s="1">
        <v>0</v>
      </c>
      <c r="S14292" s="1">
        <v>0</v>
      </c>
      <c r="T14292" s="1">
        <v>0</v>
      </c>
      <c r="U14292" s="3" t="s">
        <v>66196</v>
      </c>
      <c r="V14292" s="3" t="s">
        <v>66195</v>
      </c>
      <c r="W14292" s="3" t="s">
        <v>66212</v>
      </c>
      <c r="X14292">
        <v>2725110</v>
      </c>
      <c r="Y14292">
        <v>11106</v>
      </c>
    </row>
    <row r="14293" spans="1:25" x14ac:dyDescent="0.35">
      <c r="A14293">
        <v>8282501345</v>
      </c>
      <c r="B14293">
        <v>28</v>
      </c>
      <c r="C14293" s="3" t="s">
        <v>51751</v>
      </c>
      <c r="D14293">
        <v>1044543</v>
      </c>
      <c r="E14293" s="3" t="s">
        <v>20859</v>
      </c>
      <c r="F14293" s="3" t="s">
        <v>66068</v>
      </c>
      <c r="G14293" s="2">
        <v>45776</v>
      </c>
      <c r="H14293" s="2">
        <v>45765</v>
      </c>
      <c r="I14293" s="1">
        <v>0</v>
      </c>
      <c r="J14293" s="1">
        <v>1499</v>
      </c>
      <c r="K14293" s="1">
        <v>1499</v>
      </c>
      <c r="L14293" s="1">
        <v>0</v>
      </c>
      <c r="M14293" s="1">
        <v>0</v>
      </c>
      <c r="N14293" s="1">
        <v>0</v>
      </c>
      <c r="O14293" s="1">
        <v>0</v>
      </c>
      <c r="P14293" s="1">
        <v>0</v>
      </c>
      <c r="Q14293" s="1">
        <v>0</v>
      </c>
      <c r="R14293" s="1">
        <v>0</v>
      </c>
      <c r="S14293" s="1">
        <v>0</v>
      </c>
      <c r="T14293" s="1">
        <v>0</v>
      </c>
      <c r="U14293" s="3" t="s">
        <v>66196</v>
      </c>
      <c r="V14293" s="3" t="s">
        <v>66195</v>
      </c>
      <c r="W14293" s="3" t="s">
        <v>66211</v>
      </c>
      <c r="X14293">
        <v>2798450</v>
      </c>
      <c r="Y14293">
        <v>11108</v>
      </c>
    </row>
    <row r="14294" spans="1:25" x14ac:dyDescent="0.35">
      <c r="A14294">
        <v>8282501363</v>
      </c>
      <c r="B14294">
        <v>28</v>
      </c>
      <c r="C14294" s="3" t="s">
        <v>52458</v>
      </c>
      <c r="D14294">
        <v>1041218</v>
      </c>
      <c r="E14294" s="3" t="s">
        <v>24043</v>
      </c>
      <c r="F14294" s="3" t="s">
        <v>66210</v>
      </c>
      <c r="G14294" s="2">
        <v>45779</v>
      </c>
      <c r="H14294" s="2">
        <v>45642</v>
      </c>
      <c r="I14294" s="1">
        <v>0</v>
      </c>
      <c r="J14294" s="1">
        <v>1499</v>
      </c>
      <c r="K14294" s="1">
        <v>1499</v>
      </c>
      <c r="L14294" s="1">
        <v>0</v>
      </c>
      <c r="M14294" s="1">
        <v>0</v>
      </c>
      <c r="N14294" s="1">
        <v>0</v>
      </c>
      <c r="O14294" s="1">
        <v>0</v>
      </c>
      <c r="P14294" s="1">
        <v>0</v>
      </c>
      <c r="Q14294" s="1">
        <v>0</v>
      </c>
      <c r="R14294" s="1">
        <v>0</v>
      </c>
      <c r="S14294" s="1">
        <v>0</v>
      </c>
      <c r="T14294" s="1">
        <v>0</v>
      </c>
      <c r="U14294" s="3" t="s">
        <v>66196</v>
      </c>
      <c r="V14294" s="3" t="s">
        <v>66195</v>
      </c>
      <c r="W14294" s="3" t="s">
        <v>66211</v>
      </c>
      <c r="X14294">
        <v>2617311</v>
      </c>
      <c r="Y14294">
        <v>11106</v>
      </c>
    </row>
    <row r="14295" spans="1:25" x14ac:dyDescent="0.35">
      <c r="A14295">
        <v>8282501365</v>
      </c>
      <c r="B14295">
        <v>28</v>
      </c>
      <c r="C14295" s="3" t="s">
        <v>54323</v>
      </c>
      <c r="D14295">
        <v>1044459</v>
      </c>
      <c r="E14295" s="3" t="s">
        <v>1850</v>
      </c>
      <c r="F14295" s="3" t="s">
        <v>66068</v>
      </c>
      <c r="G14295" s="2">
        <v>45779</v>
      </c>
      <c r="H14295" s="2">
        <v>45763</v>
      </c>
      <c r="I14295" s="1">
        <v>0</v>
      </c>
      <c r="J14295" s="1">
        <v>1499</v>
      </c>
      <c r="K14295" s="1">
        <v>1499</v>
      </c>
      <c r="L14295" s="1">
        <v>0</v>
      </c>
      <c r="M14295" s="1">
        <v>0</v>
      </c>
      <c r="N14295" s="1">
        <v>0</v>
      </c>
      <c r="O14295" s="1">
        <v>0</v>
      </c>
      <c r="P14295" s="1">
        <v>0</v>
      </c>
      <c r="Q14295" s="1">
        <v>0</v>
      </c>
      <c r="R14295" s="1">
        <v>0</v>
      </c>
      <c r="S14295" s="1">
        <v>0</v>
      </c>
      <c r="T14295" s="1">
        <v>0</v>
      </c>
      <c r="U14295" s="3" t="s">
        <v>66196</v>
      </c>
      <c r="V14295" s="3" t="s">
        <v>66195</v>
      </c>
      <c r="W14295" s="3" t="s">
        <v>66211</v>
      </c>
      <c r="X14295">
        <v>2791078</v>
      </c>
      <c r="Y14295">
        <v>11108</v>
      </c>
    </row>
    <row r="14296" spans="1:25" x14ac:dyDescent="0.35">
      <c r="A14296">
        <v>8282501376</v>
      </c>
      <c r="B14296">
        <v>28</v>
      </c>
      <c r="C14296" s="3" t="s">
        <v>57422</v>
      </c>
      <c r="D14296">
        <v>1044938</v>
      </c>
      <c r="E14296" s="3" t="s">
        <v>57423</v>
      </c>
      <c r="F14296" s="3" t="s">
        <v>66210</v>
      </c>
      <c r="G14296" s="2">
        <v>45782</v>
      </c>
      <c r="H14296" s="2">
        <v>45773</v>
      </c>
      <c r="I14296" s="1">
        <v>1307.8399999999999</v>
      </c>
      <c r="J14296" s="1">
        <v>191.16</v>
      </c>
      <c r="K14296" s="1">
        <v>1499</v>
      </c>
      <c r="L14296" s="1">
        <v>285</v>
      </c>
      <c r="M14296" s="1">
        <v>0</v>
      </c>
      <c r="N14296" s="1">
        <v>285</v>
      </c>
      <c r="O14296" s="1">
        <v>0</v>
      </c>
      <c r="P14296" s="1">
        <v>0</v>
      </c>
      <c r="Q14296" s="1">
        <v>0</v>
      </c>
      <c r="R14296" s="1">
        <v>0</v>
      </c>
      <c r="S14296" s="1">
        <v>0</v>
      </c>
      <c r="T14296" s="1">
        <v>0</v>
      </c>
      <c r="U14296" s="3" t="s">
        <v>66196</v>
      </c>
      <c r="V14296" s="3" t="s">
        <v>66195</v>
      </c>
      <c r="W14296" s="3" t="s">
        <v>66202</v>
      </c>
      <c r="X14296">
        <v>2861716</v>
      </c>
      <c r="Y14296">
        <v>11106</v>
      </c>
    </row>
    <row r="14297" spans="1:25" x14ac:dyDescent="0.35">
      <c r="A14297">
        <v>8282501381</v>
      </c>
      <c r="B14297">
        <v>28</v>
      </c>
      <c r="C14297" s="3" t="s">
        <v>54065</v>
      </c>
      <c r="D14297">
        <v>1044395</v>
      </c>
      <c r="E14297" s="3" t="s">
        <v>25608</v>
      </c>
      <c r="F14297" s="3" t="s">
        <v>66068</v>
      </c>
      <c r="G14297" s="2">
        <v>45783</v>
      </c>
      <c r="H14297" s="2">
        <v>45764</v>
      </c>
      <c r="I14297" s="1">
        <v>6035.58</v>
      </c>
      <c r="J14297" s="1">
        <v>0</v>
      </c>
      <c r="K14297" s="1">
        <v>6035.58</v>
      </c>
      <c r="L14297" s="1">
        <v>360</v>
      </c>
      <c r="M14297" s="1">
        <v>0</v>
      </c>
      <c r="N14297" s="1">
        <v>360</v>
      </c>
      <c r="O14297" s="1">
        <v>0</v>
      </c>
      <c r="P14297" s="1">
        <v>0</v>
      </c>
      <c r="Q14297" s="1">
        <v>0</v>
      </c>
      <c r="R14297" s="1">
        <v>0</v>
      </c>
      <c r="S14297" s="1">
        <v>0</v>
      </c>
      <c r="T14297" s="1">
        <v>0</v>
      </c>
      <c r="U14297" s="3" t="s">
        <v>66190</v>
      </c>
      <c r="V14297" s="3" t="s">
        <v>66190</v>
      </c>
      <c r="W14297" s="3" t="s">
        <v>66211</v>
      </c>
      <c r="X14297">
        <v>2793318</v>
      </c>
      <c r="Y14297">
        <v>11108</v>
      </c>
    </row>
    <row r="14298" spans="1:25" x14ac:dyDescent="0.35">
      <c r="A14298">
        <v>8282501397</v>
      </c>
      <c r="B14298">
        <v>28</v>
      </c>
      <c r="C14298" s="3" t="s">
        <v>51850</v>
      </c>
      <c r="D14298">
        <v>1044826</v>
      </c>
      <c r="E14298" s="3" t="s">
        <v>32972</v>
      </c>
      <c r="F14298" s="3" t="s">
        <v>66068</v>
      </c>
      <c r="G14298" s="2">
        <v>45783</v>
      </c>
      <c r="H14298" s="2">
        <v>45776</v>
      </c>
      <c r="I14298" s="1">
        <v>1800</v>
      </c>
      <c r="J14298" s="1">
        <v>0</v>
      </c>
      <c r="K14298" s="1">
        <v>1800</v>
      </c>
      <c r="L14298" s="1">
        <v>110</v>
      </c>
      <c r="M14298" s="1">
        <v>0</v>
      </c>
      <c r="N14298" s="1">
        <v>110</v>
      </c>
      <c r="O14298" s="1">
        <v>0</v>
      </c>
      <c r="P14298" s="1">
        <v>0</v>
      </c>
      <c r="Q14298" s="1">
        <v>0</v>
      </c>
      <c r="R14298" s="1">
        <v>0</v>
      </c>
      <c r="S14298" s="1">
        <v>0</v>
      </c>
      <c r="T14298" s="1">
        <v>0</v>
      </c>
      <c r="U14298" s="3" t="s">
        <v>66190</v>
      </c>
      <c r="V14298" s="3" t="s">
        <v>66190</v>
      </c>
      <c r="W14298" s="3" t="s">
        <v>66211</v>
      </c>
      <c r="X14298">
        <v>2805472</v>
      </c>
      <c r="Y14298">
        <v>11108</v>
      </c>
    </row>
    <row r="14299" spans="1:25" x14ac:dyDescent="0.35">
      <c r="A14299">
        <v>8282501563</v>
      </c>
      <c r="B14299">
        <v>28</v>
      </c>
      <c r="C14299" s="3" t="s">
        <v>56807</v>
      </c>
      <c r="D14299">
        <v>1044184</v>
      </c>
      <c r="E14299" s="3" t="s">
        <v>31951</v>
      </c>
      <c r="F14299" s="3" t="s">
        <v>66068</v>
      </c>
      <c r="G14299" s="2">
        <v>45799</v>
      </c>
      <c r="H14299" s="2">
        <v>45759</v>
      </c>
      <c r="I14299" s="1">
        <v>0</v>
      </c>
      <c r="J14299" s="1">
        <v>1499</v>
      </c>
      <c r="K14299" s="1">
        <v>1499</v>
      </c>
      <c r="L14299" s="1">
        <v>180</v>
      </c>
      <c r="M14299" s="1">
        <v>0</v>
      </c>
      <c r="N14299" s="1">
        <v>180</v>
      </c>
      <c r="O14299" s="1">
        <v>0</v>
      </c>
      <c r="P14299" s="1">
        <v>0</v>
      </c>
      <c r="Q14299" s="1">
        <v>0</v>
      </c>
      <c r="R14299" s="1">
        <v>0</v>
      </c>
      <c r="S14299" s="1">
        <v>0</v>
      </c>
      <c r="T14299" s="1">
        <v>0</v>
      </c>
      <c r="U14299" s="3" t="s">
        <v>66196</v>
      </c>
      <c r="V14299" s="3" t="s">
        <v>66195</v>
      </c>
      <c r="W14299" s="3" t="s">
        <v>66211</v>
      </c>
      <c r="X14299">
        <v>2812016</v>
      </c>
      <c r="Y14299">
        <v>11108</v>
      </c>
    </row>
    <row r="14300" spans="1:25" x14ac:dyDescent="0.35">
      <c r="A14300">
        <v>8282501594</v>
      </c>
      <c r="B14300">
        <v>28</v>
      </c>
      <c r="C14300" s="3" t="s">
        <v>51821</v>
      </c>
      <c r="D14300">
        <v>1043529</v>
      </c>
      <c r="E14300" s="3" t="s">
        <v>40152</v>
      </c>
      <c r="F14300" s="3" t="s">
        <v>66068</v>
      </c>
      <c r="G14300" s="2">
        <v>45800</v>
      </c>
      <c r="H14300" s="2">
        <v>45722</v>
      </c>
      <c r="I14300" s="1">
        <v>880</v>
      </c>
      <c r="J14300" s="1">
        <v>0</v>
      </c>
      <c r="K14300" s="1">
        <v>880</v>
      </c>
      <c r="L14300" s="1">
        <v>110</v>
      </c>
      <c r="M14300" s="1">
        <v>0</v>
      </c>
      <c r="N14300" s="1">
        <v>110</v>
      </c>
      <c r="O14300" s="1">
        <v>0</v>
      </c>
      <c r="P14300" s="1">
        <v>0</v>
      </c>
      <c r="Q14300" s="1">
        <v>0</v>
      </c>
      <c r="R14300" s="1">
        <v>0</v>
      </c>
      <c r="S14300" s="1">
        <v>0</v>
      </c>
      <c r="T14300" s="1">
        <v>0</v>
      </c>
      <c r="U14300" s="3" t="s">
        <v>66190</v>
      </c>
      <c r="V14300" s="3" t="s">
        <v>66190</v>
      </c>
      <c r="W14300" s="3" t="s">
        <v>66211</v>
      </c>
      <c r="X14300">
        <v>2755058</v>
      </c>
      <c r="Y14300">
        <v>11108</v>
      </c>
    </row>
    <row r="14301" spans="1:25" x14ac:dyDescent="0.35">
      <c r="A14301">
        <v>8282501613</v>
      </c>
      <c r="B14301">
        <v>28</v>
      </c>
      <c r="C14301" s="3" t="s">
        <v>56807</v>
      </c>
      <c r="D14301">
        <v>1045182</v>
      </c>
      <c r="E14301" s="3" t="s">
        <v>31951</v>
      </c>
      <c r="F14301" s="3" t="s">
        <v>66065</v>
      </c>
      <c r="G14301" s="2">
        <v>45803</v>
      </c>
      <c r="H14301" s="2">
        <v>45793</v>
      </c>
      <c r="I14301" s="1">
        <v>512.04</v>
      </c>
      <c r="J14301" s="1">
        <v>986.96</v>
      </c>
      <c r="K14301" s="1">
        <v>1499</v>
      </c>
      <c r="L14301" s="1">
        <v>285</v>
      </c>
      <c r="M14301" s="1">
        <v>0</v>
      </c>
      <c r="N14301" s="1">
        <v>285</v>
      </c>
      <c r="O14301" s="1">
        <v>0</v>
      </c>
      <c r="P14301" s="1">
        <v>0</v>
      </c>
      <c r="Q14301" s="1">
        <v>0</v>
      </c>
      <c r="R14301" s="1">
        <v>0</v>
      </c>
      <c r="S14301" s="1">
        <v>0</v>
      </c>
      <c r="T14301" s="1">
        <v>0</v>
      </c>
      <c r="U14301" s="3" t="s">
        <v>66196</v>
      </c>
      <c r="V14301" s="3" t="s">
        <v>66195</v>
      </c>
      <c r="W14301" s="3" t="s">
        <v>66215</v>
      </c>
      <c r="X14301">
        <v>2812020</v>
      </c>
      <c r="Y14301">
        <v>11105</v>
      </c>
    </row>
    <row r="14302" spans="1:25" x14ac:dyDescent="0.35">
      <c r="A14302">
        <v>8282501615</v>
      </c>
      <c r="B14302">
        <v>28</v>
      </c>
      <c r="C14302" s="3" t="s">
        <v>50729</v>
      </c>
      <c r="D14302">
        <v>1043467</v>
      </c>
      <c r="E14302" s="3" t="s">
        <v>19643</v>
      </c>
      <c r="F14302" s="3" t="s">
        <v>66210</v>
      </c>
      <c r="G14302" s="2">
        <v>45803</v>
      </c>
      <c r="H14302" s="2">
        <v>45722</v>
      </c>
      <c r="I14302" s="1">
        <v>0</v>
      </c>
      <c r="J14302" s="1">
        <v>0.01</v>
      </c>
      <c r="K14302" s="1">
        <v>0.01</v>
      </c>
      <c r="L14302" s="1">
        <v>0</v>
      </c>
      <c r="M14302" s="1">
        <v>0</v>
      </c>
      <c r="N14302" s="1">
        <v>0</v>
      </c>
      <c r="O14302" s="1">
        <v>0</v>
      </c>
      <c r="P14302" s="1">
        <v>0</v>
      </c>
      <c r="Q14302" s="1">
        <v>0</v>
      </c>
      <c r="R14302" s="1">
        <v>0</v>
      </c>
      <c r="S14302" s="1">
        <v>0</v>
      </c>
      <c r="T14302" s="1">
        <v>0</v>
      </c>
      <c r="U14302" s="3" t="s">
        <v>66196</v>
      </c>
      <c r="V14302" s="3" t="s">
        <v>66195</v>
      </c>
      <c r="W14302" s="3" t="s">
        <v>66209</v>
      </c>
      <c r="X14302">
        <v>2758868</v>
      </c>
      <c r="Y14302">
        <v>11106</v>
      </c>
    </row>
    <row r="14303" spans="1:25" x14ac:dyDescent="0.35">
      <c r="A14303">
        <v>8282501694</v>
      </c>
      <c r="B14303">
        <v>28</v>
      </c>
      <c r="C14303" s="3" t="s">
        <v>57761</v>
      </c>
      <c r="D14303">
        <v>1045567</v>
      </c>
      <c r="E14303" s="3" t="s">
        <v>66217</v>
      </c>
      <c r="F14303" s="3" t="s">
        <v>66067</v>
      </c>
      <c r="G14303" s="2">
        <v>45805</v>
      </c>
      <c r="H14303" s="2">
        <v>45803</v>
      </c>
      <c r="I14303" s="1">
        <v>2838.15</v>
      </c>
      <c r="J14303" s="1">
        <v>4000</v>
      </c>
      <c r="K14303" s="1">
        <v>6838.15</v>
      </c>
      <c r="L14303" s="1">
        <v>285</v>
      </c>
      <c r="M14303" s="1">
        <v>0</v>
      </c>
      <c r="N14303" s="1">
        <v>285</v>
      </c>
      <c r="O14303" s="1">
        <v>0</v>
      </c>
      <c r="P14303" s="1">
        <v>0</v>
      </c>
      <c r="Q14303" s="1">
        <v>0</v>
      </c>
      <c r="R14303" s="1">
        <v>0</v>
      </c>
      <c r="S14303" s="1">
        <v>0</v>
      </c>
      <c r="T14303" s="1">
        <v>0</v>
      </c>
      <c r="U14303" s="3" t="s">
        <v>66196</v>
      </c>
      <c r="V14303" s="3" t="s">
        <v>66195</v>
      </c>
      <c r="W14303" s="3" t="s">
        <v>66211</v>
      </c>
      <c r="X14303">
        <v>2882234</v>
      </c>
      <c r="Y14303">
        <v>11107</v>
      </c>
    </row>
    <row r="14304" spans="1:25" x14ac:dyDescent="0.35">
      <c r="A14304">
        <v>8282502587</v>
      </c>
      <c r="B14304">
        <v>28</v>
      </c>
      <c r="C14304" s="3" t="s">
        <v>57422</v>
      </c>
      <c r="D14304">
        <v>1044938</v>
      </c>
      <c r="E14304" s="3" t="s">
        <v>57423</v>
      </c>
      <c r="F14304" s="3" t="s">
        <v>66210</v>
      </c>
      <c r="G14304" s="2">
        <v>45873</v>
      </c>
      <c r="H14304" s="2">
        <v>45770</v>
      </c>
      <c r="I14304" s="1">
        <v>0</v>
      </c>
      <c r="J14304" s="1">
        <v>1499</v>
      </c>
      <c r="K14304" s="1">
        <v>1499</v>
      </c>
      <c r="L14304" s="1">
        <v>0</v>
      </c>
      <c r="M14304" s="1">
        <v>0</v>
      </c>
      <c r="N14304" s="1">
        <v>0</v>
      </c>
      <c r="O14304" s="1">
        <v>0</v>
      </c>
      <c r="P14304" s="1">
        <v>0</v>
      </c>
      <c r="Q14304" s="1">
        <v>0</v>
      </c>
      <c r="R14304" s="1">
        <v>0</v>
      </c>
      <c r="S14304" s="1">
        <v>0</v>
      </c>
      <c r="T14304" s="1">
        <v>0</v>
      </c>
      <c r="U14304" s="3" t="s">
        <v>66196</v>
      </c>
      <c r="V14304" s="3" t="s">
        <v>66195</v>
      </c>
      <c r="W14304" s="3" t="s">
        <v>66212</v>
      </c>
      <c r="X14304">
        <v>2861716</v>
      </c>
      <c r="Y14304">
        <v>11106</v>
      </c>
    </row>
    <row r="14305" spans="1:25" x14ac:dyDescent="0.35">
      <c r="A14305">
        <v>8282500974</v>
      </c>
      <c r="B14305">
        <v>28</v>
      </c>
      <c r="C14305" s="3" t="s">
        <v>54774</v>
      </c>
      <c r="D14305">
        <v>1043587</v>
      </c>
      <c r="E14305" s="3" t="s">
        <v>19102</v>
      </c>
      <c r="F14305" s="3" t="s">
        <v>66067</v>
      </c>
      <c r="G14305" s="2">
        <v>45736</v>
      </c>
      <c r="H14305" s="2">
        <v>45728</v>
      </c>
      <c r="I14305" s="1">
        <v>0</v>
      </c>
      <c r="J14305" s="1">
        <v>1499</v>
      </c>
      <c r="K14305" s="1">
        <v>1499</v>
      </c>
      <c r="L14305" s="1">
        <v>0</v>
      </c>
      <c r="M14305" s="1">
        <v>0</v>
      </c>
      <c r="N14305" s="1">
        <v>0</v>
      </c>
      <c r="O14305" s="1">
        <v>0</v>
      </c>
      <c r="P14305" s="1">
        <v>0</v>
      </c>
      <c r="Q14305" s="1">
        <v>0</v>
      </c>
      <c r="R14305" s="1">
        <v>0</v>
      </c>
      <c r="S14305" s="1">
        <v>0</v>
      </c>
      <c r="T14305" s="1">
        <v>0</v>
      </c>
      <c r="U14305" s="3" t="s">
        <v>66196</v>
      </c>
      <c r="V14305" s="3" t="s">
        <v>66195</v>
      </c>
      <c r="W14305" s="3" t="s">
        <v>66209</v>
      </c>
      <c r="X14305">
        <v>2757129</v>
      </c>
      <c r="Y14305">
        <v>11107</v>
      </c>
    </row>
    <row r="14306" spans="1:25" x14ac:dyDescent="0.35">
      <c r="A14306">
        <v>8282500999</v>
      </c>
      <c r="B14306">
        <v>28</v>
      </c>
      <c r="C14306" s="3" t="s">
        <v>52457</v>
      </c>
      <c r="D14306">
        <v>1043313</v>
      </c>
      <c r="E14306" s="3" t="s">
        <v>24043</v>
      </c>
      <c r="F14306" s="3" t="s">
        <v>66210</v>
      </c>
      <c r="G14306" s="2">
        <v>45740</v>
      </c>
      <c r="H14306" s="2">
        <v>45735</v>
      </c>
      <c r="I14306" s="1">
        <v>0</v>
      </c>
      <c r="J14306" s="1">
        <v>1499</v>
      </c>
      <c r="K14306" s="1">
        <v>1499</v>
      </c>
      <c r="L14306" s="1">
        <v>285</v>
      </c>
      <c r="M14306" s="1">
        <v>0</v>
      </c>
      <c r="N14306" s="1">
        <v>285</v>
      </c>
      <c r="O14306" s="1">
        <v>0</v>
      </c>
      <c r="P14306" s="1">
        <v>0</v>
      </c>
      <c r="Q14306" s="1">
        <v>0</v>
      </c>
      <c r="R14306" s="1">
        <v>0</v>
      </c>
      <c r="S14306" s="1">
        <v>0</v>
      </c>
      <c r="T14306" s="1">
        <v>0</v>
      </c>
      <c r="U14306" s="3" t="s">
        <v>66196</v>
      </c>
      <c r="V14306" s="3" t="s">
        <v>66195</v>
      </c>
      <c r="W14306" s="3" t="s">
        <v>66211</v>
      </c>
      <c r="X14306">
        <v>2750274</v>
      </c>
      <c r="Y14306">
        <v>11106</v>
      </c>
    </row>
    <row r="14307" spans="1:25" x14ac:dyDescent="0.35">
      <c r="A14307">
        <v>8282501015</v>
      </c>
      <c r="B14307">
        <v>28</v>
      </c>
      <c r="C14307" s="3" t="s">
        <v>54383</v>
      </c>
      <c r="D14307">
        <v>1043831</v>
      </c>
      <c r="E14307" s="3" t="s">
        <v>41343</v>
      </c>
      <c r="F14307" s="3" t="s">
        <v>66068</v>
      </c>
      <c r="G14307" s="2">
        <v>45741</v>
      </c>
      <c r="H14307" s="2">
        <v>45736</v>
      </c>
      <c r="I14307" s="1">
        <v>3308.39</v>
      </c>
      <c r="J14307" s="1">
        <v>0</v>
      </c>
      <c r="K14307" s="1">
        <v>3308.39</v>
      </c>
      <c r="L14307" s="1">
        <v>195</v>
      </c>
      <c r="M14307" s="1">
        <v>0</v>
      </c>
      <c r="N14307" s="1">
        <v>195</v>
      </c>
      <c r="O14307" s="1">
        <v>0</v>
      </c>
      <c r="P14307" s="1">
        <v>0</v>
      </c>
      <c r="Q14307" s="1">
        <v>0</v>
      </c>
      <c r="R14307" s="1">
        <v>0</v>
      </c>
      <c r="S14307" s="1">
        <v>0</v>
      </c>
      <c r="T14307" s="1">
        <v>0</v>
      </c>
      <c r="U14307" s="3" t="s">
        <v>66190</v>
      </c>
      <c r="V14307" s="3" t="s">
        <v>66190</v>
      </c>
      <c r="W14307" s="3" t="s">
        <v>66211</v>
      </c>
      <c r="X14307">
        <v>2768282</v>
      </c>
      <c r="Y14307">
        <v>11108</v>
      </c>
    </row>
    <row r="14308" spans="1:25" x14ac:dyDescent="0.35">
      <c r="A14308">
        <v>8282501054</v>
      </c>
      <c r="B14308">
        <v>28</v>
      </c>
      <c r="C14308" s="3" t="s">
        <v>51755</v>
      </c>
      <c r="D14308">
        <v>1043942</v>
      </c>
      <c r="E14308" s="3" t="s">
        <v>28787</v>
      </c>
      <c r="F14308" s="3" t="s">
        <v>66068</v>
      </c>
      <c r="G14308" s="2">
        <v>45743</v>
      </c>
      <c r="H14308" s="2">
        <v>45740</v>
      </c>
      <c r="I14308" s="1">
        <v>9600.02</v>
      </c>
      <c r="J14308" s="1">
        <v>0</v>
      </c>
      <c r="K14308" s="1">
        <v>9600.02</v>
      </c>
      <c r="L14308" s="1">
        <v>195</v>
      </c>
      <c r="M14308" s="1">
        <v>0</v>
      </c>
      <c r="N14308" s="1">
        <v>195</v>
      </c>
      <c r="O14308" s="1">
        <v>0</v>
      </c>
      <c r="P14308" s="1">
        <v>0</v>
      </c>
      <c r="Q14308" s="1">
        <v>0</v>
      </c>
      <c r="R14308" s="1">
        <v>0</v>
      </c>
      <c r="S14308" s="1">
        <v>0</v>
      </c>
      <c r="T14308" s="1">
        <v>0</v>
      </c>
      <c r="U14308" s="3" t="s">
        <v>66190</v>
      </c>
      <c r="V14308" s="3" t="s">
        <v>66190</v>
      </c>
      <c r="W14308" s="3" t="s">
        <v>66211</v>
      </c>
      <c r="X14308">
        <v>2778283</v>
      </c>
      <c r="Y14308">
        <v>11108</v>
      </c>
    </row>
    <row r="14309" spans="1:25" x14ac:dyDescent="0.35">
      <c r="A14309">
        <v>8282501081</v>
      </c>
      <c r="B14309">
        <v>28</v>
      </c>
      <c r="C14309" s="3" t="s">
        <v>50729</v>
      </c>
      <c r="D14309">
        <v>1044216</v>
      </c>
      <c r="E14309" s="3" t="s">
        <v>19643</v>
      </c>
      <c r="F14309" s="3" t="s">
        <v>66068</v>
      </c>
      <c r="G14309" s="2">
        <v>45748</v>
      </c>
      <c r="H14309" s="2">
        <v>45737</v>
      </c>
      <c r="I14309" s="1">
        <v>3016.1</v>
      </c>
      <c r="J14309" s="1">
        <v>0</v>
      </c>
      <c r="K14309" s="1">
        <v>3016.1</v>
      </c>
      <c r="L14309" s="1">
        <v>145</v>
      </c>
      <c r="M14309" s="1">
        <v>0</v>
      </c>
      <c r="N14309" s="1">
        <v>145</v>
      </c>
      <c r="O14309" s="1">
        <v>0</v>
      </c>
      <c r="P14309" s="1">
        <v>0</v>
      </c>
      <c r="Q14309" s="1">
        <v>0</v>
      </c>
      <c r="R14309" s="1">
        <v>0</v>
      </c>
      <c r="S14309" s="1">
        <v>0</v>
      </c>
      <c r="T14309" s="1">
        <v>0</v>
      </c>
      <c r="U14309" s="3" t="s">
        <v>66190</v>
      </c>
      <c r="V14309" s="3" t="s">
        <v>66190</v>
      </c>
      <c r="W14309" s="3" t="s">
        <v>66211</v>
      </c>
      <c r="X14309">
        <v>2788291</v>
      </c>
      <c r="Y14309">
        <v>11108</v>
      </c>
    </row>
    <row r="14310" spans="1:25" x14ac:dyDescent="0.35">
      <c r="A14310">
        <v>8282501106</v>
      </c>
      <c r="B14310">
        <v>28</v>
      </c>
      <c r="C14310" s="3" t="s">
        <v>53817</v>
      </c>
      <c r="D14310">
        <v>1042310</v>
      </c>
      <c r="E14310" s="3" t="s">
        <v>18439</v>
      </c>
      <c r="F14310" s="3" t="s">
        <v>66068</v>
      </c>
      <c r="G14310" s="2">
        <v>45749</v>
      </c>
      <c r="H14310" s="2">
        <v>45688</v>
      </c>
      <c r="I14310" s="1">
        <v>16878</v>
      </c>
      <c r="J14310" s="1">
        <v>0</v>
      </c>
      <c r="K14310" s="1">
        <v>16878</v>
      </c>
      <c r="L14310" s="1">
        <v>215</v>
      </c>
      <c r="M14310" s="1">
        <v>0</v>
      </c>
      <c r="N14310" s="1">
        <v>215</v>
      </c>
      <c r="O14310" s="1">
        <v>0</v>
      </c>
      <c r="P14310" s="1">
        <v>0</v>
      </c>
      <c r="Q14310" s="1">
        <v>0</v>
      </c>
      <c r="R14310" s="1">
        <v>0</v>
      </c>
      <c r="S14310" s="1">
        <v>0</v>
      </c>
      <c r="T14310" s="1">
        <v>0</v>
      </c>
      <c r="U14310" s="3" t="s">
        <v>66190</v>
      </c>
      <c r="V14310" s="3" t="s">
        <v>66190</v>
      </c>
      <c r="W14310" s="3" t="s">
        <v>66211</v>
      </c>
      <c r="X14310">
        <v>2685755</v>
      </c>
      <c r="Y14310">
        <v>11108</v>
      </c>
    </row>
    <row r="14311" spans="1:25" x14ac:dyDescent="0.35">
      <c r="A14311">
        <v>8282501108</v>
      </c>
      <c r="B14311">
        <v>28</v>
      </c>
      <c r="C14311" s="3" t="s">
        <v>50691</v>
      </c>
      <c r="D14311">
        <v>1044215</v>
      </c>
      <c r="E14311" s="3" t="s">
        <v>19643</v>
      </c>
      <c r="F14311" s="3" t="s">
        <v>66210</v>
      </c>
      <c r="G14311" s="2">
        <v>45749</v>
      </c>
      <c r="H14311" s="2">
        <v>45737</v>
      </c>
      <c r="I14311" s="1">
        <v>0</v>
      </c>
      <c r="J14311" s="1">
        <v>0.01</v>
      </c>
      <c r="K14311" s="1">
        <v>0.01</v>
      </c>
      <c r="L14311" s="1">
        <v>0</v>
      </c>
      <c r="M14311" s="1">
        <v>0</v>
      </c>
      <c r="N14311" s="1">
        <v>0</v>
      </c>
      <c r="O14311" s="1">
        <v>0</v>
      </c>
      <c r="P14311" s="1">
        <v>0</v>
      </c>
      <c r="Q14311" s="1">
        <v>0</v>
      </c>
      <c r="R14311" s="1">
        <v>0</v>
      </c>
      <c r="S14311" s="1">
        <v>0</v>
      </c>
      <c r="T14311" s="1">
        <v>0</v>
      </c>
      <c r="U14311" s="3" t="s">
        <v>66196</v>
      </c>
      <c r="V14311" s="3" t="s">
        <v>66195</v>
      </c>
      <c r="W14311" s="3" t="s">
        <v>66209</v>
      </c>
      <c r="X14311">
        <v>2788290</v>
      </c>
      <c r="Y14311">
        <v>11106</v>
      </c>
    </row>
    <row r="14312" spans="1:25" x14ac:dyDescent="0.35">
      <c r="A14312">
        <v>8282501156</v>
      </c>
      <c r="B14312">
        <v>28</v>
      </c>
      <c r="C14312" s="3" t="s">
        <v>56517</v>
      </c>
      <c r="D14312">
        <v>0</v>
      </c>
      <c r="E14312" s="3" t="s">
        <v>56516</v>
      </c>
      <c r="F14312" s="3" t="s">
        <v>66068</v>
      </c>
      <c r="G14312" s="2">
        <v>45751</v>
      </c>
      <c r="H14312" s="2">
        <v>45740</v>
      </c>
      <c r="I14312" s="1">
        <v>985.55</v>
      </c>
      <c r="J14312" s="1">
        <v>0.1</v>
      </c>
      <c r="K14312" s="1">
        <v>985.65</v>
      </c>
      <c r="L14312" s="1">
        <v>185</v>
      </c>
      <c r="M14312" s="1">
        <v>0</v>
      </c>
      <c r="N14312" s="1">
        <v>185</v>
      </c>
      <c r="O14312" s="1">
        <v>0</v>
      </c>
      <c r="P14312" s="1">
        <v>0</v>
      </c>
      <c r="Q14312" s="1">
        <v>0</v>
      </c>
      <c r="R14312" s="1">
        <v>0</v>
      </c>
      <c r="S14312" s="1">
        <v>0</v>
      </c>
      <c r="T14312" s="1">
        <v>0</v>
      </c>
      <c r="U14312" s="3" t="s">
        <v>66196</v>
      </c>
      <c r="V14312" s="3" t="s">
        <v>66195</v>
      </c>
      <c r="W14312" s="3" t="s">
        <v>66211</v>
      </c>
      <c r="X14312">
        <v>2797060</v>
      </c>
      <c r="Y14312">
        <v>11108</v>
      </c>
    </row>
    <row r="14313" spans="1:25" x14ac:dyDescent="0.35">
      <c r="A14313">
        <v>8282501185</v>
      </c>
      <c r="B14313">
        <v>28</v>
      </c>
      <c r="C14313" s="3" t="s">
        <v>50691</v>
      </c>
      <c r="D14313">
        <v>1044215</v>
      </c>
      <c r="E14313" s="3" t="s">
        <v>19643</v>
      </c>
      <c r="F14313" s="3" t="s">
        <v>66068</v>
      </c>
      <c r="G14313" s="2">
        <v>45756</v>
      </c>
      <c r="H14313" s="2">
        <v>45747</v>
      </c>
      <c r="I14313" s="1">
        <v>0</v>
      </c>
      <c r="J14313" s="1">
        <v>0</v>
      </c>
      <c r="K14313" s="1">
        <v>0</v>
      </c>
      <c r="L14313" s="1">
        <v>145</v>
      </c>
      <c r="M14313" s="1">
        <v>0</v>
      </c>
      <c r="N14313" s="1">
        <v>145</v>
      </c>
      <c r="O14313" s="1">
        <v>0</v>
      </c>
      <c r="P14313" s="1">
        <v>0</v>
      </c>
      <c r="Q14313" s="1">
        <v>0</v>
      </c>
      <c r="R14313" s="1">
        <v>0</v>
      </c>
      <c r="S14313" s="1">
        <v>0</v>
      </c>
      <c r="T14313" s="1">
        <v>0</v>
      </c>
      <c r="U14313" s="3" t="s">
        <v>66188</v>
      </c>
      <c r="V14313" s="3" t="s">
        <v>66188</v>
      </c>
      <c r="W14313" s="3" t="s">
        <v>66211</v>
      </c>
      <c r="X14313">
        <v>2788290</v>
      </c>
      <c r="Y14313">
        <v>11108</v>
      </c>
    </row>
    <row r="14314" spans="1:25" x14ac:dyDescent="0.35">
      <c r="A14314">
        <v>8282501206</v>
      </c>
      <c r="B14314">
        <v>28</v>
      </c>
      <c r="C14314" s="3" t="s">
        <v>50478</v>
      </c>
      <c r="D14314">
        <v>1043689</v>
      </c>
      <c r="E14314" s="3" t="s">
        <v>31951</v>
      </c>
      <c r="F14314" s="3" t="s">
        <v>66068</v>
      </c>
      <c r="G14314" s="2">
        <v>45758</v>
      </c>
      <c r="H14314" s="2">
        <v>45744</v>
      </c>
      <c r="I14314" s="1">
        <v>0</v>
      </c>
      <c r="J14314" s="1">
        <v>0</v>
      </c>
      <c r="K14314" s="1">
        <v>0</v>
      </c>
      <c r="L14314" s="1">
        <v>195</v>
      </c>
      <c r="M14314" s="1">
        <v>0</v>
      </c>
      <c r="N14314" s="1">
        <v>195</v>
      </c>
      <c r="O14314" s="1">
        <v>0</v>
      </c>
      <c r="P14314" s="1">
        <v>0</v>
      </c>
      <c r="Q14314" s="1">
        <v>0</v>
      </c>
      <c r="R14314" s="1">
        <v>0</v>
      </c>
      <c r="S14314" s="1">
        <v>0</v>
      </c>
      <c r="T14314" s="1">
        <v>0</v>
      </c>
      <c r="U14314" s="3" t="s">
        <v>66188</v>
      </c>
      <c r="V14314" s="3" t="s">
        <v>66188</v>
      </c>
      <c r="W14314" s="3" t="s">
        <v>66211</v>
      </c>
      <c r="X14314">
        <v>2761507</v>
      </c>
      <c r="Y14314">
        <v>11108</v>
      </c>
    </row>
    <row r="14315" spans="1:25" x14ac:dyDescent="0.35">
      <c r="A14315">
        <v>8282501208</v>
      </c>
      <c r="B14315">
        <v>28</v>
      </c>
      <c r="C14315" s="3" t="s">
        <v>55572</v>
      </c>
      <c r="D14315">
        <v>1044102</v>
      </c>
      <c r="E14315" s="3" t="s">
        <v>18472</v>
      </c>
      <c r="F14315" s="3" t="s">
        <v>66068</v>
      </c>
      <c r="G14315" s="2">
        <v>45758</v>
      </c>
      <c r="H14315" s="2">
        <v>45747</v>
      </c>
      <c r="I14315" s="1">
        <v>6080.76</v>
      </c>
      <c r="J14315" s="1">
        <v>0</v>
      </c>
      <c r="K14315" s="1">
        <v>6080.76</v>
      </c>
      <c r="L14315" s="1">
        <v>390</v>
      </c>
      <c r="M14315" s="1">
        <v>0</v>
      </c>
      <c r="N14315" s="1">
        <v>390</v>
      </c>
      <c r="O14315" s="1">
        <v>0</v>
      </c>
      <c r="P14315" s="1">
        <v>0</v>
      </c>
      <c r="Q14315" s="1">
        <v>0</v>
      </c>
      <c r="R14315" s="1">
        <v>0</v>
      </c>
      <c r="S14315" s="1">
        <v>0</v>
      </c>
      <c r="T14315" s="1">
        <v>0</v>
      </c>
      <c r="U14315" s="3" t="s">
        <v>66190</v>
      </c>
      <c r="V14315" s="3" t="s">
        <v>66190</v>
      </c>
      <c r="W14315" s="3" t="s">
        <v>66211</v>
      </c>
      <c r="X14315">
        <v>2780924</v>
      </c>
      <c r="Y14315">
        <v>11108</v>
      </c>
    </row>
    <row r="14316" spans="1:25" x14ac:dyDescent="0.35">
      <c r="A14316">
        <v>8282501222</v>
      </c>
      <c r="B14316">
        <v>28</v>
      </c>
      <c r="C14316" s="3" t="s">
        <v>47253</v>
      </c>
      <c r="D14316">
        <v>0</v>
      </c>
      <c r="E14316" s="3" t="s">
        <v>39316</v>
      </c>
      <c r="F14316" s="3" t="s">
        <v>66068</v>
      </c>
      <c r="G14316" s="2">
        <v>45761</v>
      </c>
      <c r="H14316" s="2">
        <v>45569</v>
      </c>
      <c r="I14316" s="1">
        <v>0</v>
      </c>
      <c r="J14316" s="1">
        <v>1499</v>
      </c>
      <c r="K14316" s="1">
        <v>1499</v>
      </c>
      <c r="L14316" s="1">
        <v>0</v>
      </c>
      <c r="M14316" s="1">
        <v>0</v>
      </c>
      <c r="N14316" s="1">
        <v>0</v>
      </c>
      <c r="O14316" s="1">
        <v>0</v>
      </c>
      <c r="P14316" s="1">
        <v>0</v>
      </c>
      <c r="Q14316" s="1">
        <v>0</v>
      </c>
      <c r="R14316" s="1">
        <v>0</v>
      </c>
      <c r="S14316" s="1">
        <v>0</v>
      </c>
      <c r="T14316" s="1">
        <v>0</v>
      </c>
      <c r="U14316" s="3" t="s">
        <v>66196</v>
      </c>
      <c r="V14316" s="3" t="s">
        <v>66195</v>
      </c>
      <c r="W14316" s="3" t="s">
        <v>66211</v>
      </c>
      <c r="X14316">
        <v>2163887</v>
      </c>
      <c r="Y14316">
        <v>11108</v>
      </c>
    </row>
    <row r="14317" spans="1:25" x14ac:dyDescent="0.35">
      <c r="A14317">
        <v>8282501288</v>
      </c>
      <c r="B14317">
        <v>28</v>
      </c>
      <c r="C14317" s="3" t="s">
        <v>55475</v>
      </c>
      <c r="D14317">
        <v>0</v>
      </c>
      <c r="E14317" s="3" t="s">
        <v>18656</v>
      </c>
      <c r="F14317" s="3" t="s">
        <v>66068</v>
      </c>
      <c r="G14317" s="2">
        <v>45772</v>
      </c>
      <c r="H14317" s="2">
        <v>45751</v>
      </c>
      <c r="I14317" s="1">
        <v>15324.87</v>
      </c>
      <c r="J14317" s="1">
        <v>0</v>
      </c>
      <c r="K14317" s="1">
        <v>15324.87</v>
      </c>
      <c r="L14317" s="1">
        <v>180</v>
      </c>
      <c r="M14317" s="1">
        <v>0</v>
      </c>
      <c r="N14317" s="1">
        <v>180</v>
      </c>
      <c r="O14317" s="1">
        <v>0</v>
      </c>
      <c r="P14317" s="1">
        <v>0</v>
      </c>
      <c r="Q14317" s="1">
        <v>0</v>
      </c>
      <c r="R14317" s="1">
        <v>0</v>
      </c>
      <c r="S14317" s="1">
        <v>0</v>
      </c>
      <c r="T14317" s="1">
        <v>0</v>
      </c>
      <c r="U14317" s="3" t="s">
        <v>66190</v>
      </c>
      <c r="V14317" s="3" t="s">
        <v>66190</v>
      </c>
      <c r="W14317" s="3" t="s">
        <v>66211</v>
      </c>
      <c r="X14317">
        <v>2748678</v>
      </c>
      <c r="Y14317">
        <v>11108</v>
      </c>
    </row>
    <row r="14318" spans="1:25" x14ac:dyDescent="0.35">
      <c r="A14318">
        <v>8282501333</v>
      </c>
      <c r="B14318">
        <v>28</v>
      </c>
      <c r="C14318" s="3" t="s">
        <v>54563</v>
      </c>
      <c r="D14318">
        <v>0</v>
      </c>
      <c r="E14318" s="3" t="s">
        <v>26044</v>
      </c>
      <c r="F14318" s="3" t="s">
        <v>66068</v>
      </c>
      <c r="G14318" s="2">
        <v>45776</v>
      </c>
      <c r="H14318" s="2">
        <v>45772</v>
      </c>
      <c r="I14318" s="1">
        <v>5000</v>
      </c>
      <c r="J14318" s="1">
        <v>0</v>
      </c>
      <c r="K14318" s="1">
        <v>5000</v>
      </c>
      <c r="L14318" s="1">
        <v>110</v>
      </c>
      <c r="M14318" s="1">
        <v>0</v>
      </c>
      <c r="N14318" s="1">
        <v>110</v>
      </c>
      <c r="O14318" s="1">
        <v>0</v>
      </c>
      <c r="P14318" s="1">
        <v>0</v>
      </c>
      <c r="Q14318" s="1">
        <v>0</v>
      </c>
      <c r="R14318" s="1">
        <v>0</v>
      </c>
      <c r="S14318" s="1">
        <v>0</v>
      </c>
      <c r="T14318" s="1">
        <v>0</v>
      </c>
      <c r="U14318" s="3" t="s">
        <v>66190</v>
      </c>
      <c r="V14318" s="3" t="s">
        <v>66190</v>
      </c>
      <c r="W14318" s="3" t="s">
        <v>66211</v>
      </c>
      <c r="X14318">
        <v>2641799</v>
      </c>
      <c r="Y14318">
        <v>11108</v>
      </c>
    </row>
    <row r="14319" spans="1:25" x14ac:dyDescent="0.35">
      <c r="A14319">
        <v>8282501351</v>
      </c>
      <c r="B14319">
        <v>28</v>
      </c>
      <c r="C14319" s="3" t="s">
        <v>54289</v>
      </c>
      <c r="D14319">
        <v>1044296</v>
      </c>
      <c r="E14319" s="3" t="s">
        <v>8737</v>
      </c>
      <c r="F14319" s="3" t="s">
        <v>66068</v>
      </c>
      <c r="G14319" s="2">
        <v>45779</v>
      </c>
      <c r="H14319" s="2">
        <v>45769</v>
      </c>
      <c r="I14319" s="1">
        <v>5405</v>
      </c>
      <c r="J14319" s="1">
        <v>0</v>
      </c>
      <c r="K14319" s="1">
        <v>5405</v>
      </c>
      <c r="L14319" s="1">
        <v>110</v>
      </c>
      <c r="M14319" s="1">
        <v>0</v>
      </c>
      <c r="N14319" s="1">
        <v>110</v>
      </c>
      <c r="O14319" s="1">
        <v>0</v>
      </c>
      <c r="P14319" s="1">
        <v>0</v>
      </c>
      <c r="Q14319" s="1">
        <v>0</v>
      </c>
      <c r="R14319" s="1">
        <v>0</v>
      </c>
      <c r="S14319" s="1">
        <v>0</v>
      </c>
      <c r="T14319" s="1">
        <v>0</v>
      </c>
      <c r="U14319" s="3" t="s">
        <v>66190</v>
      </c>
      <c r="V14319" s="3" t="s">
        <v>66190</v>
      </c>
      <c r="W14319" s="3" t="s">
        <v>66211</v>
      </c>
      <c r="X14319">
        <v>2789651</v>
      </c>
      <c r="Y14319">
        <v>11108</v>
      </c>
    </row>
    <row r="14320" spans="1:25" x14ac:dyDescent="0.35">
      <c r="A14320">
        <v>8282501369</v>
      </c>
      <c r="B14320">
        <v>28</v>
      </c>
      <c r="C14320" s="3" t="s">
        <v>54099</v>
      </c>
      <c r="D14320">
        <v>1044244</v>
      </c>
      <c r="E14320" s="3" t="s">
        <v>28870</v>
      </c>
      <c r="F14320" s="3" t="s">
        <v>66068</v>
      </c>
      <c r="G14320" s="2">
        <v>45779</v>
      </c>
      <c r="H14320" s="2">
        <v>45754</v>
      </c>
      <c r="I14320" s="1">
        <v>1653.39</v>
      </c>
      <c r="J14320" s="1">
        <v>0</v>
      </c>
      <c r="K14320" s="1">
        <v>1653.39</v>
      </c>
      <c r="L14320" s="1">
        <v>220.06</v>
      </c>
      <c r="M14320" s="1">
        <v>0</v>
      </c>
      <c r="N14320" s="1">
        <v>220.06</v>
      </c>
      <c r="O14320" s="1">
        <v>0</v>
      </c>
      <c r="P14320" s="1">
        <v>0</v>
      </c>
      <c r="Q14320" s="1">
        <v>0</v>
      </c>
      <c r="R14320" s="1">
        <v>0</v>
      </c>
      <c r="S14320" s="1">
        <v>0</v>
      </c>
      <c r="T14320" s="1">
        <v>0</v>
      </c>
      <c r="U14320" s="3" t="s">
        <v>66190</v>
      </c>
      <c r="V14320" s="3" t="s">
        <v>66190</v>
      </c>
      <c r="W14320" s="3" t="s">
        <v>66211</v>
      </c>
      <c r="X14320">
        <v>2788327</v>
      </c>
      <c r="Y14320">
        <v>11108</v>
      </c>
    </row>
    <row r="14321" spans="1:25" x14ac:dyDescent="0.35">
      <c r="A14321">
        <v>8282501383</v>
      </c>
      <c r="B14321">
        <v>28</v>
      </c>
      <c r="C14321" s="3" t="s">
        <v>55569</v>
      </c>
      <c r="D14321">
        <v>1044918</v>
      </c>
      <c r="E14321" s="3" t="s">
        <v>19403</v>
      </c>
      <c r="F14321" s="3" t="s">
        <v>66210</v>
      </c>
      <c r="G14321" s="2">
        <v>45783</v>
      </c>
      <c r="H14321" s="2">
        <v>45772</v>
      </c>
      <c r="I14321" s="1">
        <v>0</v>
      </c>
      <c r="J14321" s="1">
        <v>1499</v>
      </c>
      <c r="K14321" s="1">
        <v>1499</v>
      </c>
      <c r="L14321" s="1">
        <v>0</v>
      </c>
      <c r="M14321" s="1">
        <v>0</v>
      </c>
      <c r="N14321" s="1">
        <v>0</v>
      </c>
      <c r="O14321" s="1">
        <v>0</v>
      </c>
      <c r="P14321" s="1">
        <v>0</v>
      </c>
      <c r="Q14321" s="1">
        <v>0</v>
      </c>
      <c r="R14321" s="1">
        <v>0</v>
      </c>
      <c r="S14321" s="1">
        <v>0</v>
      </c>
      <c r="T14321" s="1">
        <v>0</v>
      </c>
      <c r="U14321" s="3" t="s">
        <v>66196</v>
      </c>
      <c r="V14321" s="3" t="s">
        <v>66195</v>
      </c>
      <c r="W14321" s="3" t="s">
        <v>66209</v>
      </c>
      <c r="X14321">
        <v>2808373</v>
      </c>
      <c r="Y14321">
        <v>11106</v>
      </c>
    </row>
    <row r="14322" spans="1:25" x14ac:dyDescent="0.35">
      <c r="A14322">
        <v>8282501406</v>
      </c>
      <c r="B14322">
        <v>28</v>
      </c>
      <c r="C14322" s="3" t="s">
        <v>53599</v>
      </c>
      <c r="D14322">
        <v>1044514</v>
      </c>
      <c r="E14322" s="3" t="s">
        <v>29563</v>
      </c>
      <c r="F14322" s="3" t="s">
        <v>66068</v>
      </c>
      <c r="G14322" s="2">
        <v>45784</v>
      </c>
      <c r="H14322" s="2">
        <v>45769</v>
      </c>
      <c r="I14322" s="1">
        <v>3016.84</v>
      </c>
      <c r="J14322" s="1">
        <v>0</v>
      </c>
      <c r="K14322" s="1">
        <v>3016.84</v>
      </c>
      <c r="L14322" s="1">
        <v>277.97000000000003</v>
      </c>
      <c r="M14322" s="1">
        <v>0</v>
      </c>
      <c r="N14322" s="1">
        <v>277.97000000000003</v>
      </c>
      <c r="O14322" s="1">
        <v>0</v>
      </c>
      <c r="P14322" s="1">
        <v>0</v>
      </c>
      <c r="Q14322" s="1">
        <v>0</v>
      </c>
      <c r="R14322" s="1">
        <v>0</v>
      </c>
      <c r="S14322" s="1">
        <v>0</v>
      </c>
      <c r="T14322" s="1">
        <v>0</v>
      </c>
      <c r="U14322" s="3" t="s">
        <v>66190</v>
      </c>
      <c r="V14322" s="3" t="s">
        <v>66190</v>
      </c>
      <c r="W14322" s="3" t="s">
        <v>66211</v>
      </c>
      <c r="X14322">
        <v>2797203</v>
      </c>
      <c r="Y14322">
        <v>11108</v>
      </c>
    </row>
    <row r="14323" spans="1:25" x14ac:dyDescent="0.35">
      <c r="A14323">
        <v>8282501433</v>
      </c>
      <c r="B14323">
        <v>28</v>
      </c>
      <c r="C14323" s="3" t="s">
        <v>52891</v>
      </c>
      <c r="D14323">
        <v>1040325</v>
      </c>
      <c r="E14323" s="3" t="s">
        <v>19887</v>
      </c>
      <c r="F14323" s="3" t="s">
        <v>66210</v>
      </c>
      <c r="G14323" s="2">
        <v>45785</v>
      </c>
      <c r="H14323" s="2">
        <v>45596</v>
      </c>
      <c r="I14323" s="1">
        <v>0</v>
      </c>
      <c r="J14323" s="1">
        <v>1499</v>
      </c>
      <c r="K14323" s="1">
        <v>1499</v>
      </c>
      <c r="L14323" s="1">
        <v>0</v>
      </c>
      <c r="M14323" s="1">
        <v>0</v>
      </c>
      <c r="N14323" s="1">
        <v>0</v>
      </c>
      <c r="O14323" s="1">
        <v>0</v>
      </c>
      <c r="P14323" s="1">
        <v>0</v>
      </c>
      <c r="Q14323" s="1">
        <v>0</v>
      </c>
      <c r="R14323" s="1">
        <v>0</v>
      </c>
      <c r="S14323" s="1">
        <v>0</v>
      </c>
      <c r="T14323" s="1">
        <v>0</v>
      </c>
      <c r="U14323" s="3" t="s">
        <v>66196</v>
      </c>
      <c r="V14323" s="3" t="s">
        <v>66195</v>
      </c>
      <c r="W14323" s="3" t="s">
        <v>66212</v>
      </c>
      <c r="X14323">
        <v>2554817</v>
      </c>
      <c r="Y14323">
        <v>11106</v>
      </c>
    </row>
    <row r="14324" spans="1:25" x14ac:dyDescent="0.35">
      <c r="A14324">
        <v>8282501694</v>
      </c>
      <c r="B14324">
        <v>28</v>
      </c>
      <c r="C14324" s="3" t="s">
        <v>57761</v>
      </c>
      <c r="D14324">
        <v>1045567</v>
      </c>
      <c r="E14324" s="3" t="s">
        <v>66217</v>
      </c>
      <c r="F14324" s="3" t="s">
        <v>66065</v>
      </c>
      <c r="G14324" s="2">
        <v>45805</v>
      </c>
      <c r="H14324" s="2">
        <v>45803</v>
      </c>
      <c r="I14324" s="1">
        <v>853.54</v>
      </c>
      <c r="J14324" s="1">
        <v>0</v>
      </c>
      <c r="K14324" s="1">
        <v>853.54</v>
      </c>
      <c r="L14324" s="1">
        <v>0</v>
      </c>
      <c r="M14324" s="1">
        <v>0</v>
      </c>
      <c r="N14324" s="1">
        <v>0</v>
      </c>
      <c r="O14324" s="1">
        <v>0</v>
      </c>
      <c r="P14324" s="1">
        <v>0</v>
      </c>
      <c r="Q14324" s="1">
        <v>0</v>
      </c>
      <c r="R14324" s="1">
        <v>0</v>
      </c>
      <c r="S14324" s="1">
        <v>0</v>
      </c>
      <c r="T14324" s="1">
        <v>0</v>
      </c>
      <c r="U14324" s="3" t="s">
        <v>66196</v>
      </c>
      <c r="V14324" s="3" t="s">
        <v>66195</v>
      </c>
      <c r="W14324" s="3" t="s">
        <v>66211</v>
      </c>
      <c r="X14324">
        <v>2882234</v>
      </c>
      <c r="Y14324">
        <v>11105</v>
      </c>
    </row>
    <row r="14325" spans="1:25" x14ac:dyDescent="0.35">
      <c r="A14325">
        <v>8282501694</v>
      </c>
      <c r="B14325">
        <v>28</v>
      </c>
      <c r="C14325" s="3" t="s">
        <v>57761</v>
      </c>
      <c r="D14325">
        <v>1045567</v>
      </c>
      <c r="E14325" s="3" t="s">
        <v>66217</v>
      </c>
      <c r="F14325" s="3" t="s">
        <v>66068</v>
      </c>
      <c r="G14325" s="2">
        <v>45805</v>
      </c>
      <c r="H14325" s="2">
        <v>45803</v>
      </c>
      <c r="I14325" s="1">
        <v>12257.33</v>
      </c>
      <c r="J14325" s="1">
        <v>0.01</v>
      </c>
      <c r="K14325" s="1">
        <v>12257.34</v>
      </c>
      <c r="L14325" s="1">
        <v>660.18</v>
      </c>
      <c r="M14325" s="1">
        <v>0</v>
      </c>
      <c r="N14325" s="1">
        <v>660.18</v>
      </c>
      <c r="O14325" s="1">
        <v>0</v>
      </c>
      <c r="P14325" s="1">
        <v>0</v>
      </c>
      <c r="Q14325" s="1">
        <v>0</v>
      </c>
      <c r="R14325" s="1">
        <v>0</v>
      </c>
      <c r="S14325" s="1">
        <v>0</v>
      </c>
      <c r="T14325" s="1">
        <v>0</v>
      </c>
      <c r="U14325" s="3" t="s">
        <v>66196</v>
      </c>
      <c r="V14325" s="3" t="s">
        <v>66195</v>
      </c>
      <c r="W14325" s="3" t="s">
        <v>66211</v>
      </c>
      <c r="X14325">
        <v>2882234</v>
      </c>
      <c r="Y14325">
        <v>11108</v>
      </c>
    </row>
    <row r="14326" spans="1:25" x14ac:dyDescent="0.35">
      <c r="A14326">
        <v>8282501699</v>
      </c>
      <c r="B14326">
        <v>28</v>
      </c>
      <c r="C14326" s="3" t="s">
        <v>55175</v>
      </c>
      <c r="D14326">
        <v>0</v>
      </c>
      <c r="E14326" s="3" t="s">
        <v>19152</v>
      </c>
      <c r="F14326" s="3" t="s">
        <v>66068</v>
      </c>
      <c r="G14326" s="2">
        <v>45805</v>
      </c>
      <c r="H14326" s="2">
        <v>45786</v>
      </c>
      <c r="I14326" s="1">
        <v>0</v>
      </c>
      <c r="J14326" s="1">
        <v>1499</v>
      </c>
      <c r="K14326" s="1">
        <v>1499</v>
      </c>
      <c r="L14326" s="1">
        <v>180</v>
      </c>
      <c r="M14326" s="1">
        <v>0</v>
      </c>
      <c r="N14326" s="1">
        <v>180</v>
      </c>
      <c r="O14326" s="1">
        <v>0</v>
      </c>
      <c r="P14326" s="1">
        <v>0</v>
      </c>
      <c r="Q14326" s="1">
        <v>0</v>
      </c>
      <c r="R14326" s="1">
        <v>0</v>
      </c>
      <c r="S14326" s="1">
        <v>0</v>
      </c>
      <c r="T14326" s="1">
        <v>0</v>
      </c>
      <c r="U14326" s="3" t="s">
        <v>66196</v>
      </c>
      <c r="V14326" s="3" t="s">
        <v>66195</v>
      </c>
      <c r="W14326" s="3" t="s">
        <v>66211</v>
      </c>
      <c r="X14326">
        <v>2733694</v>
      </c>
      <c r="Y14326">
        <v>11108</v>
      </c>
    </row>
    <row r="14327" spans="1:25" x14ac:dyDescent="0.35">
      <c r="A14327">
        <v>8282501712</v>
      </c>
      <c r="B14327">
        <v>28</v>
      </c>
      <c r="C14327" s="3" t="s">
        <v>54643</v>
      </c>
      <c r="D14327">
        <v>1044757</v>
      </c>
      <c r="E14327" s="3" t="s">
        <v>19109</v>
      </c>
      <c r="F14327" s="3" t="s">
        <v>66068</v>
      </c>
      <c r="G14327" s="2">
        <v>45805</v>
      </c>
      <c r="H14327" s="2">
        <v>45792</v>
      </c>
      <c r="I14327" s="1">
        <v>0</v>
      </c>
      <c r="J14327" s="1">
        <v>2183.11</v>
      </c>
      <c r="K14327" s="1">
        <v>2183.11</v>
      </c>
      <c r="L14327" s="1">
        <v>214.27</v>
      </c>
      <c r="M14327" s="1">
        <v>0</v>
      </c>
      <c r="N14327" s="1">
        <v>214.27</v>
      </c>
      <c r="O14327" s="1">
        <v>0</v>
      </c>
      <c r="P14327" s="1">
        <v>0</v>
      </c>
      <c r="Q14327" s="1">
        <v>0</v>
      </c>
      <c r="R14327" s="1">
        <v>0</v>
      </c>
      <c r="S14327" s="1">
        <v>0</v>
      </c>
      <c r="T14327" s="1">
        <v>0</v>
      </c>
      <c r="U14327" s="3" t="s">
        <v>66196</v>
      </c>
      <c r="V14327" s="3" t="s">
        <v>66195</v>
      </c>
      <c r="W14327" s="3" t="s">
        <v>66211</v>
      </c>
      <c r="X14327">
        <v>2805332</v>
      </c>
      <c r="Y14327">
        <v>11108</v>
      </c>
    </row>
    <row r="14328" spans="1:25" x14ac:dyDescent="0.35">
      <c r="A14328">
        <v>8282501712</v>
      </c>
      <c r="B14328">
        <v>28</v>
      </c>
      <c r="C14328" s="3" t="s">
        <v>54643</v>
      </c>
      <c r="D14328">
        <v>1044757</v>
      </c>
      <c r="E14328" s="3" t="s">
        <v>19109</v>
      </c>
      <c r="F14328" s="3" t="s">
        <v>66210</v>
      </c>
      <c r="G14328" s="2">
        <v>45805</v>
      </c>
      <c r="H14328" s="2">
        <v>45792</v>
      </c>
      <c r="I14328" s="1">
        <v>0</v>
      </c>
      <c r="J14328" s="1">
        <v>1499</v>
      </c>
      <c r="K14328" s="1">
        <v>1499</v>
      </c>
      <c r="L14328" s="1">
        <v>0</v>
      </c>
      <c r="M14328" s="1">
        <v>0</v>
      </c>
      <c r="N14328" s="1">
        <v>0</v>
      </c>
      <c r="O14328" s="1">
        <v>0</v>
      </c>
      <c r="P14328" s="1">
        <v>0</v>
      </c>
      <c r="Q14328" s="1">
        <v>0</v>
      </c>
      <c r="R14328" s="1">
        <v>0</v>
      </c>
      <c r="S14328" s="1">
        <v>0</v>
      </c>
      <c r="T14328" s="1">
        <v>0</v>
      </c>
      <c r="U14328" s="3" t="s">
        <v>66196</v>
      </c>
      <c r="V14328" s="3" t="s">
        <v>66195</v>
      </c>
      <c r="W14328" s="3" t="s">
        <v>66211</v>
      </c>
      <c r="X14328">
        <v>2805332</v>
      </c>
      <c r="Y14328">
        <v>11106</v>
      </c>
    </row>
    <row r="14329" spans="1:25" x14ac:dyDescent="0.35">
      <c r="A14329">
        <v>8282501713</v>
      </c>
      <c r="B14329">
        <v>28</v>
      </c>
      <c r="C14329" s="3" t="s">
        <v>56668</v>
      </c>
      <c r="D14329">
        <v>1044795</v>
      </c>
      <c r="E14329" s="3" t="s">
        <v>43111</v>
      </c>
      <c r="F14329" s="3" t="s">
        <v>66068</v>
      </c>
      <c r="G14329" s="2">
        <v>45805</v>
      </c>
      <c r="H14329" s="2">
        <v>45798</v>
      </c>
      <c r="I14329" s="1">
        <v>0</v>
      </c>
      <c r="J14329" s="1">
        <v>1499</v>
      </c>
      <c r="K14329" s="1">
        <v>1499</v>
      </c>
      <c r="L14329" s="1">
        <v>110</v>
      </c>
      <c r="M14329" s="1">
        <v>0</v>
      </c>
      <c r="N14329" s="1">
        <v>110</v>
      </c>
      <c r="O14329" s="1">
        <v>0</v>
      </c>
      <c r="P14329" s="1">
        <v>0</v>
      </c>
      <c r="Q14329" s="1">
        <v>0</v>
      </c>
      <c r="R14329" s="1">
        <v>0</v>
      </c>
      <c r="S14329" s="1">
        <v>0</v>
      </c>
      <c r="T14329" s="1">
        <v>0</v>
      </c>
      <c r="U14329" s="3" t="s">
        <v>66196</v>
      </c>
      <c r="V14329" s="3" t="s">
        <v>66195</v>
      </c>
      <c r="W14329" s="3" t="s">
        <v>66211</v>
      </c>
      <c r="X14329">
        <v>2805366</v>
      </c>
      <c r="Y14329">
        <v>11108</v>
      </c>
    </row>
    <row r="14330" spans="1:25" x14ac:dyDescent="0.35">
      <c r="A14330">
        <v>8282501714</v>
      </c>
      <c r="B14330">
        <v>28</v>
      </c>
      <c r="C14330" s="3" t="s">
        <v>54338</v>
      </c>
      <c r="D14330">
        <v>1045408</v>
      </c>
      <c r="E14330" s="3" t="s">
        <v>2689</v>
      </c>
      <c r="F14330" s="3" t="s">
        <v>66068</v>
      </c>
      <c r="G14330" s="2">
        <v>45805</v>
      </c>
      <c r="H14330" s="2">
        <v>45800</v>
      </c>
      <c r="I14330" s="1">
        <v>0</v>
      </c>
      <c r="J14330" s="1">
        <v>1499</v>
      </c>
      <c r="K14330" s="1">
        <v>1499</v>
      </c>
      <c r="L14330" s="1">
        <v>330</v>
      </c>
      <c r="M14330" s="1">
        <v>0</v>
      </c>
      <c r="N14330" s="1">
        <v>330</v>
      </c>
      <c r="O14330" s="1">
        <v>0</v>
      </c>
      <c r="P14330" s="1">
        <v>0</v>
      </c>
      <c r="Q14330" s="1">
        <v>0</v>
      </c>
      <c r="R14330" s="1">
        <v>0</v>
      </c>
      <c r="S14330" s="1">
        <v>0</v>
      </c>
      <c r="T14330" s="1">
        <v>0</v>
      </c>
      <c r="U14330" s="3" t="s">
        <v>66196</v>
      </c>
      <c r="V14330" s="3" t="s">
        <v>66195</v>
      </c>
      <c r="W14330" s="3" t="s">
        <v>66211</v>
      </c>
      <c r="X14330">
        <v>2836597</v>
      </c>
      <c r="Y14330">
        <v>11108</v>
      </c>
    </row>
    <row r="14331" spans="1:25" x14ac:dyDescent="0.35">
      <c r="A14331">
        <v>8282501730</v>
      </c>
      <c r="B14331">
        <v>28</v>
      </c>
      <c r="C14331" s="3" t="s">
        <v>51952</v>
      </c>
      <c r="D14331">
        <v>1045107</v>
      </c>
      <c r="E14331" s="3" t="s">
        <v>45232</v>
      </c>
      <c r="F14331" s="3" t="s">
        <v>66210</v>
      </c>
      <c r="G14331" s="2">
        <v>45806</v>
      </c>
      <c r="H14331" s="2">
        <v>45796</v>
      </c>
      <c r="I14331" s="1">
        <v>2000</v>
      </c>
      <c r="J14331" s="1">
        <v>0</v>
      </c>
      <c r="K14331" s="1">
        <v>2000</v>
      </c>
      <c r="L14331" s="1">
        <v>0</v>
      </c>
      <c r="M14331" s="1">
        <v>0</v>
      </c>
      <c r="N14331" s="1">
        <v>0</v>
      </c>
      <c r="O14331" s="1">
        <v>0</v>
      </c>
      <c r="P14331" s="1">
        <v>0</v>
      </c>
      <c r="Q14331" s="1">
        <v>0</v>
      </c>
      <c r="R14331" s="1">
        <v>0</v>
      </c>
      <c r="S14331" s="1">
        <v>0</v>
      </c>
      <c r="T14331" s="1">
        <v>0</v>
      </c>
      <c r="U14331" s="3" t="s">
        <v>66190</v>
      </c>
      <c r="V14331" s="3" t="s">
        <v>66190</v>
      </c>
      <c r="W14331" s="3" t="s">
        <v>66211</v>
      </c>
      <c r="X14331">
        <v>2823095</v>
      </c>
      <c r="Y14331">
        <v>11106</v>
      </c>
    </row>
    <row r="14332" spans="1:25" x14ac:dyDescent="0.35">
      <c r="A14332">
        <v>8282501730</v>
      </c>
      <c r="B14332">
        <v>28</v>
      </c>
      <c r="C14332" s="3" t="s">
        <v>51952</v>
      </c>
      <c r="D14332">
        <v>1045107</v>
      </c>
      <c r="E14332" s="3" t="s">
        <v>45232</v>
      </c>
      <c r="F14332" s="3" t="s">
        <v>66068</v>
      </c>
      <c r="G14332" s="2">
        <v>45806</v>
      </c>
      <c r="H14332" s="2">
        <v>45796</v>
      </c>
      <c r="I14332" s="1">
        <v>18795.21</v>
      </c>
      <c r="J14332" s="1">
        <v>0</v>
      </c>
      <c r="K14332" s="1">
        <v>18795.21</v>
      </c>
      <c r="L14332" s="1">
        <v>180</v>
      </c>
      <c r="M14332" s="1">
        <v>0</v>
      </c>
      <c r="N14332" s="1">
        <v>180</v>
      </c>
      <c r="O14332" s="1">
        <v>0</v>
      </c>
      <c r="P14332" s="1">
        <v>0</v>
      </c>
      <c r="Q14332" s="1">
        <v>0</v>
      </c>
      <c r="R14332" s="1">
        <v>0</v>
      </c>
      <c r="S14332" s="1">
        <v>0</v>
      </c>
      <c r="T14332" s="1">
        <v>0</v>
      </c>
      <c r="U14332" s="3" t="s">
        <v>66190</v>
      </c>
      <c r="V14332" s="3" t="s">
        <v>66190</v>
      </c>
      <c r="W14332" s="3" t="s">
        <v>66211</v>
      </c>
      <c r="X14332">
        <v>2823095</v>
      </c>
      <c r="Y14332">
        <v>11108</v>
      </c>
    </row>
    <row r="14333" spans="1:25" x14ac:dyDescent="0.35">
      <c r="A14333">
        <v>8282501731</v>
      </c>
      <c r="B14333">
        <v>28</v>
      </c>
      <c r="C14333" s="3" t="s">
        <v>52440</v>
      </c>
      <c r="D14333">
        <v>0</v>
      </c>
      <c r="E14333" s="3" t="s">
        <v>17742</v>
      </c>
      <c r="F14333" s="3" t="s">
        <v>66068</v>
      </c>
      <c r="G14333" s="2">
        <v>45806</v>
      </c>
      <c r="H14333" s="2">
        <v>45801</v>
      </c>
      <c r="I14333" s="1">
        <v>4000</v>
      </c>
      <c r="J14333" s="1">
        <v>0</v>
      </c>
      <c r="K14333" s="1">
        <v>4000</v>
      </c>
      <c r="L14333" s="1">
        <v>180</v>
      </c>
      <c r="M14333" s="1">
        <v>0</v>
      </c>
      <c r="N14333" s="1">
        <v>180</v>
      </c>
      <c r="O14333" s="1">
        <v>0</v>
      </c>
      <c r="P14333" s="1">
        <v>0</v>
      </c>
      <c r="Q14333" s="1">
        <v>0</v>
      </c>
      <c r="R14333" s="1">
        <v>0</v>
      </c>
      <c r="S14333" s="1">
        <v>0</v>
      </c>
      <c r="T14333" s="1">
        <v>0</v>
      </c>
      <c r="U14333" s="3" t="s">
        <v>66190</v>
      </c>
      <c r="V14333" s="3" t="s">
        <v>66190</v>
      </c>
      <c r="W14333" s="3" t="s">
        <v>66211</v>
      </c>
      <c r="X14333">
        <v>2484338</v>
      </c>
      <c r="Y14333">
        <v>11108</v>
      </c>
    </row>
    <row r="14334" spans="1:25" x14ac:dyDescent="0.35">
      <c r="A14334">
        <v>8282501764</v>
      </c>
      <c r="B14334">
        <v>28</v>
      </c>
      <c r="C14334" s="3" t="s">
        <v>54283</v>
      </c>
      <c r="D14334">
        <v>1045142</v>
      </c>
      <c r="E14334" s="3" t="s">
        <v>1838</v>
      </c>
      <c r="F14334" s="3" t="s">
        <v>66068</v>
      </c>
      <c r="G14334" s="2">
        <v>45811</v>
      </c>
      <c r="H14334" s="2">
        <v>45798</v>
      </c>
      <c r="I14334" s="1">
        <v>0</v>
      </c>
      <c r="J14334" s="1">
        <v>1499</v>
      </c>
      <c r="K14334" s="1">
        <v>1499</v>
      </c>
      <c r="L14334" s="1">
        <v>180</v>
      </c>
      <c r="M14334" s="1">
        <v>0</v>
      </c>
      <c r="N14334" s="1">
        <v>180</v>
      </c>
      <c r="O14334" s="1">
        <v>0</v>
      </c>
      <c r="P14334" s="1">
        <v>0</v>
      </c>
      <c r="Q14334" s="1">
        <v>0</v>
      </c>
      <c r="R14334" s="1">
        <v>0</v>
      </c>
      <c r="S14334" s="1">
        <v>0</v>
      </c>
      <c r="T14334" s="1">
        <v>0</v>
      </c>
      <c r="U14334" s="3" t="s">
        <v>66196</v>
      </c>
      <c r="V14334" s="3" t="s">
        <v>66195</v>
      </c>
      <c r="W14334" s="3" t="s">
        <v>66211</v>
      </c>
      <c r="X14334">
        <v>2830787</v>
      </c>
      <c r="Y14334">
        <v>11108</v>
      </c>
    </row>
    <row r="14335" spans="1:25" x14ac:dyDescent="0.35">
      <c r="A14335">
        <v>8282501780</v>
      </c>
      <c r="B14335">
        <v>28</v>
      </c>
      <c r="C14335" s="3" t="s">
        <v>55946</v>
      </c>
      <c r="D14335">
        <v>0</v>
      </c>
      <c r="E14335" s="3" t="s">
        <v>16616</v>
      </c>
      <c r="F14335" s="3" t="s">
        <v>66068</v>
      </c>
      <c r="G14335" s="2">
        <v>45811</v>
      </c>
      <c r="H14335" s="2">
        <v>45804</v>
      </c>
      <c r="I14335" s="1">
        <v>0</v>
      </c>
      <c r="J14335" s="1">
        <v>1499</v>
      </c>
      <c r="K14335" s="1">
        <v>1499</v>
      </c>
      <c r="L14335" s="1">
        <v>145</v>
      </c>
      <c r="M14335" s="1">
        <v>0</v>
      </c>
      <c r="N14335" s="1">
        <v>145</v>
      </c>
      <c r="O14335" s="1">
        <v>0</v>
      </c>
      <c r="P14335" s="1">
        <v>0</v>
      </c>
      <c r="Q14335" s="1">
        <v>0</v>
      </c>
      <c r="R14335" s="1">
        <v>0</v>
      </c>
      <c r="S14335" s="1">
        <v>0</v>
      </c>
      <c r="T14335" s="1">
        <v>0</v>
      </c>
      <c r="U14335" s="3" t="s">
        <v>66196</v>
      </c>
      <c r="V14335" s="3" t="s">
        <v>66195</v>
      </c>
      <c r="W14335" s="3" t="s">
        <v>66211</v>
      </c>
      <c r="X14335">
        <v>2777624</v>
      </c>
      <c r="Y14335">
        <v>11108</v>
      </c>
    </row>
    <row r="14336" spans="1:25" x14ac:dyDescent="0.35">
      <c r="A14336">
        <v>8282501796</v>
      </c>
      <c r="B14336">
        <v>28</v>
      </c>
      <c r="C14336" s="3" t="s">
        <v>50690</v>
      </c>
      <c r="D14336">
        <v>1044214</v>
      </c>
      <c r="E14336" s="3" t="s">
        <v>19643</v>
      </c>
      <c r="F14336" s="3" t="s">
        <v>66210</v>
      </c>
      <c r="G14336" s="2">
        <v>45812</v>
      </c>
      <c r="H14336" s="2">
        <v>45740</v>
      </c>
      <c r="I14336" s="1">
        <v>0</v>
      </c>
      <c r="J14336" s="1">
        <v>1499</v>
      </c>
      <c r="K14336" s="1">
        <v>1499</v>
      </c>
      <c r="L14336" s="1">
        <v>0</v>
      </c>
      <c r="M14336" s="1">
        <v>0</v>
      </c>
      <c r="N14336" s="1">
        <v>0</v>
      </c>
      <c r="O14336" s="1">
        <v>0</v>
      </c>
      <c r="P14336" s="1">
        <v>0</v>
      </c>
      <c r="Q14336" s="1">
        <v>0</v>
      </c>
      <c r="R14336" s="1">
        <v>0</v>
      </c>
      <c r="S14336" s="1">
        <v>0</v>
      </c>
      <c r="T14336" s="1">
        <v>0</v>
      </c>
      <c r="U14336" s="3" t="s">
        <v>66196</v>
      </c>
      <c r="V14336" s="3" t="s">
        <v>66195</v>
      </c>
      <c r="W14336" s="3" t="s">
        <v>66215</v>
      </c>
      <c r="X14336">
        <v>2788289</v>
      </c>
      <c r="Y14336">
        <v>11106</v>
      </c>
    </row>
    <row r="14337" spans="1:25" x14ac:dyDescent="0.35">
      <c r="A14337">
        <v>8282501829</v>
      </c>
      <c r="B14337">
        <v>28</v>
      </c>
      <c r="C14337" s="3" t="s">
        <v>54289</v>
      </c>
      <c r="D14337">
        <v>1045806</v>
      </c>
      <c r="E14337" s="3" t="s">
        <v>8737</v>
      </c>
      <c r="F14337" s="3" t="s">
        <v>66068</v>
      </c>
      <c r="G14337" s="2">
        <v>45813</v>
      </c>
      <c r="H14337" s="2">
        <v>45808</v>
      </c>
      <c r="I14337" s="1">
        <v>7741.81</v>
      </c>
      <c r="J14337" s="1">
        <v>0</v>
      </c>
      <c r="K14337" s="1">
        <v>7741.81</v>
      </c>
      <c r="L14337" s="1">
        <v>180</v>
      </c>
      <c r="M14337" s="1">
        <v>0</v>
      </c>
      <c r="N14337" s="1">
        <v>180</v>
      </c>
      <c r="O14337" s="1">
        <v>0</v>
      </c>
      <c r="P14337" s="1">
        <v>0</v>
      </c>
      <c r="Q14337" s="1">
        <v>0</v>
      </c>
      <c r="R14337" s="1">
        <v>0</v>
      </c>
      <c r="S14337" s="1">
        <v>0</v>
      </c>
      <c r="T14337" s="1">
        <v>0</v>
      </c>
      <c r="U14337" s="3" t="s">
        <v>66190</v>
      </c>
      <c r="V14337" s="3" t="s">
        <v>66190</v>
      </c>
      <c r="W14337" s="3" t="s">
        <v>66211</v>
      </c>
      <c r="X14337">
        <v>2870405</v>
      </c>
      <c r="Y14337">
        <v>11108</v>
      </c>
    </row>
    <row r="14338" spans="1:25" x14ac:dyDescent="0.35">
      <c r="A14338">
        <v>8282501879</v>
      </c>
      <c r="B14338">
        <v>28</v>
      </c>
      <c r="C14338" s="3" t="s">
        <v>52601</v>
      </c>
      <c r="D14338">
        <v>1044843</v>
      </c>
      <c r="E14338" s="3" t="s">
        <v>51600</v>
      </c>
      <c r="F14338" s="3" t="s">
        <v>66068</v>
      </c>
      <c r="G14338" s="2">
        <v>45818</v>
      </c>
      <c r="H14338" s="2">
        <v>45757</v>
      </c>
      <c r="I14338" s="1">
        <v>0</v>
      </c>
      <c r="J14338" s="1">
        <v>1141</v>
      </c>
      <c r="K14338" s="1">
        <v>1141</v>
      </c>
      <c r="L14338" s="1">
        <v>180</v>
      </c>
      <c r="M14338" s="1">
        <v>0</v>
      </c>
      <c r="N14338" s="1">
        <v>180</v>
      </c>
      <c r="O14338" s="1">
        <v>0</v>
      </c>
      <c r="P14338" s="1">
        <v>0</v>
      </c>
      <c r="Q14338" s="1">
        <v>0</v>
      </c>
      <c r="R14338" s="1">
        <v>0</v>
      </c>
      <c r="S14338" s="1">
        <v>0</v>
      </c>
      <c r="T14338" s="1">
        <v>0</v>
      </c>
      <c r="U14338" s="3" t="s">
        <v>66196</v>
      </c>
      <c r="V14338" s="3" t="s">
        <v>66195</v>
      </c>
      <c r="W14338" s="3" t="s">
        <v>66211</v>
      </c>
      <c r="X14338">
        <v>2798543</v>
      </c>
      <c r="Y14338">
        <v>11108</v>
      </c>
    </row>
    <row r="14339" spans="1:25" x14ac:dyDescent="0.35">
      <c r="A14339">
        <v>8282501883</v>
      </c>
      <c r="B14339">
        <v>28</v>
      </c>
      <c r="C14339" s="3" t="s">
        <v>52469</v>
      </c>
      <c r="D14339">
        <v>0</v>
      </c>
      <c r="E14339" s="3" t="s">
        <v>17728</v>
      </c>
      <c r="F14339" s="3" t="s">
        <v>66068</v>
      </c>
      <c r="G14339" s="2">
        <v>45818</v>
      </c>
      <c r="H14339" s="2">
        <v>45670</v>
      </c>
      <c r="I14339" s="1">
        <v>22456.44</v>
      </c>
      <c r="J14339" s="1">
        <v>0</v>
      </c>
      <c r="K14339" s="1">
        <v>22456.44</v>
      </c>
      <c r="L14339" s="1">
        <v>110</v>
      </c>
      <c r="M14339" s="1">
        <v>0</v>
      </c>
      <c r="N14339" s="1">
        <v>110</v>
      </c>
      <c r="O14339" s="1">
        <v>0</v>
      </c>
      <c r="P14339" s="1">
        <v>0</v>
      </c>
      <c r="Q14339" s="1">
        <v>0</v>
      </c>
      <c r="R14339" s="1">
        <v>0</v>
      </c>
      <c r="S14339" s="1">
        <v>0</v>
      </c>
      <c r="T14339" s="1">
        <v>0</v>
      </c>
      <c r="U14339" s="3" t="s">
        <v>66190</v>
      </c>
      <c r="V14339" s="3" t="s">
        <v>66190</v>
      </c>
      <c r="W14339" s="3" t="s">
        <v>66211</v>
      </c>
      <c r="X14339">
        <v>2490313</v>
      </c>
      <c r="Y14339">
        <v>11108</v>
      </c>
    </row>
    <row r="14340" spans="1:25" x14ac:dyDescent="0.35">
      <c r="A14340">
        <v>8282501912</v>
      </c>
      <c r="B14340">
        <v>28</v>
      </c>
      <c r="C14340" s="3" t="s">
        <v>53316</v>
      </c>
      <c r="D14340">
        <v>1045895</v>
      </c>
      <c r="E14340" s="3" t="s">
        <v>717</v>
      </c>
      <c r="F14340" s="3" t="s">
        <v>66068</v>
      </c>
      <c r="G14340" s="2">
        <v>45819</v>
      </c>
      <c r="H14340" s="2">
        <v>45813</v>
      </c>
      <c r="I14340" s="1">
        <v>1882</v>
      </c>
      <c r="J14340" s="1">
        <v>0</v>
      </c>
      <c r="K14340" s="1">
        <v>1882</v>
      </c>
      <c r="L14340" s="1">
        <v>180</v>
      </c>
      <c r="M14340" s="1">
        <v>0</v>
      </c>
      <c r="N14340" s="1">
        <v>180</v>
      </c>
      <c r="O14340" s="1">
        <v>0</v>
      </c>
      <c r="P14340" s="1">
        <v>0</v>
      </c>
      <c r="Q14340" s="1">
        <v>0</v>
      </c>
      <c r="R14340" s="1">
        <v>0</v>
      </c>
      <c r="S14340" s="1">
        <v>0</v>
      </c>
      <c r="T14340" s="1">
        <v>0</v>
      </c>
      <c r="U14340" s="3" t="s">
        <v>66190</v>
      </c>
      <c r="V14340" s="3" t="s">
        <v>66190</v>
      </c>
      <c r="W14340" s="3" t="s">
        <v>66211</v>
      </c>
      <c r="X14340">
        <v>2870363</v>
      </c>
      <c r="Y14340">
        <v>11108</v>
      </c>
    </row>
    <row r="14341" spans="1:25" x14ac:dyDescent="0.35">
      <c r="A14341">
        <v>8282501933</v>
      </c>
      <c r="B14341">
        <v>28</v>
      </c>
      <c r="C14341" s="3" t="s">
        <v>52891</v>
      </c>
      <c r="D14341">
        <v>1045578</v>
      </c>
      <c r="E14341" s="3" t="s">
        <v>19887</v>
      </c>
      <c r="F14341" s="3" t="s">
        <v>66210</v>
      </c>
      <c r="G14341" s="2">
        <v>45820</v>
      </c>
      <c r="H14341" s="2">
        <v>45812</v>
      </c>
      <c r="I14341" s="1">
        <v>0</v>
      </c>
      <c r="J14341" s="1">
        <v>0</v>
      </c>
      <c r="K14341" s="1">
        <v>0</v>
      </c>
      <c r="L14341" s="1">
        <v>285</v>
      </c>
      <c r="M14341" s="1">
        <v>0</v>
      </c>
      <c r="N14341" s="1">
        <v>285</v>
      </c>
      <c r="O14341" s="1">
        <v>0</v>
      </c>
      <c r="P14341" s="1">
        <v>0</v>
      </c>
      <c r="Q14341" s="1">
        <v>0</v>
      </c>
      <c r="R14341" s="1">
        <v>0</v>
      </c>
      <c r="S14341" s="1">
        <v>0</v>
      </c>
      <c r="T14341" s="1">
        <v>0</v>
      </c>
      <c r="U14341" s="3" t="s">
        <v>66188</v>
      </c>
      <c r="V14341" s="3" t="s">
        <v>66188</v>
      </c>
      <c r="W14341" s="3" t="s">
        <v>66202</v>
      </c>
      <c r="X14341">
        <v>2849803</v>
      </c>
      <c r="Y14341">
        <v>11106</v>
      </c>
    </row>
    <row r="14342" spans="1:25" x14ac:dyDescent="0.35">
      <c r="A14342">
        <v>8282501947</v>
      </c>
      <c r="B14342">
        <v>28</v>
      </c>
      <c r="C14342" s="3" t="s">
        <v>54853</v>
      </c>
      <c r="D14342">
        <v>1045162</v>
      </c>
      <c r="E14342" s="3" t="s">
        <v>16331</v>
      </c>
      <c r="F14342" s="3" t="s">
        <v>66068</v>
      </c>
      <c r="G14342" s="2">
        <v>45821</v>
      </c>
      <c r="H14342" s="2">
        <v>45800</v>
      </c>
      <c r="I14342" s="1">
        <v>0</v>
      </c>
      <c r="J14342" s="1">
        <v>1499</v>
      </c>
      <c r="K14342" s="1">
        <v>1499</v>
      </c>
      <c r="L14342" s="1">
        <v>0</v>
      </c>
      <c r="M14342" s="1">
        <v>0</v>
      </c>
      <c r="N14342" s="1">
        <v>0</v>
      </c>
      <c r="O14342" s="1">
        <v>0</v>
      </c>
      <c r="P14342" s="1">
        <v>0</v>
      </c>
      <c r="Q14342" s="1">
        <v>0</v>
      </c>
      <c r="R14342" s="1">
        <v>0</v>
      </c>
      <c r="S14342" s="1">
        <v>0</v>
      </c>
      <c r="T14342" s="1">
        <v>0</v>
      </c>
      <c r="U14342" s="3" t="s">
        <v>66196</v>
      </c>
      <c r="V14342" s="3" t="s">
        <v>66195</v>
      </c>
      <c r="W14342" s="3" t="s">
        <v>66211</v>
      </c>
      <c r="X14342">
        <v>2825560</v>
      </c>
      <c r="Y14342">
        <v>11108</v>
      </c>
    </row>
    <row r="14343" spans="1:25" x14ac:dyDescent="0.35">
      <c r="A14343">
        <v>8282501949</v>
      </c>
      <c r="B14343">
        <v>28</v>
      </c>
      <c r="C14343" s="3" t="s">
        <v>45608</v>
      </c>
      <c r="D14343">
        <v>1030791</v>
      </c>
      <c r="E14343" s="3" t="s">
        <v>24043</v>
      </c>
      <c r="F14343" s="3" t="s">
        <v>66210</v>
      </c>
      <c r="G14343" s="2">
        <v>45821</v>
      </c>
      <c r="H14343" s="2">
        <v>45248</v>
      </c>
      <c r="I14343" s="1">
        <v>0</v>
      </c>
      <c r="J14343" s="1">
        <v>1499</v>
      </c>
      <c r="K14343" s="1">
        <v>1499</v>
      </c>
      <c r="L14343" s="1">
        <v>0</v>
      </c>
      <c r="M14343" s="1">
        <v>0</v>
      </c>
      <c r="N14343" s="1">
        <v>0</v>
      </c>
      <c r="O14343" s="1">
        <v>0</v>
      </c>
      <c r="P14343" s="1">
        <v>0</v>
      </c>
      <c r="Q14343" s="1">
        <v>0</v>
      </c>
      <c r="R14343" s="1">
        <v>0</v>
      </c>
      <c r="S14343" s="1">
        <v>0</v>
      </c>
      <c r="T14343" s="1">
        <v>0</v>
      </c>
      <c r="U14343" s="3" t="s">
        <v>66196</v>
      </c>
      <c r="V14343" s="3" t="s">
        <v>66195</v>
      </c>
      <c r="W14343" s="3" t="s">
        <v>66211</v>
      </c>
      <c r="X14343">
        <v>2142133</v>
      </c>
      <c r="Y14343">
        <v>11106</v>
      </c>
    </row>
    <row r="14344" spans="1:25" x14ac:dyDescent="0.35">
      <c r="A14344">
        <v>8282501435</v>
      </c>
      <c r="B14344">
        <v>28</v>
      </c>
      <c r="C14344" s="3" t="s">
        <v>53189</v>
      </c>
      <c r="D14344">
        <v>0</v>
      </c>
      <c r="E14344" s="3" t="s">
        <v>46465</v>
      </c>
      <c r="F14344" s="3" t="s">
        <v>66065</v>
      </c>
      <c r="G14344" s="2">
        <v>45785</v>
      </c>
      <c r="H14344" s="2">
        <v>45698</v>
      </c>
      <c r="I14344" s="1">
        <v>0</v>
      </c>
      <c r="J14344" s="1">
        <v>1499</v>
      </c>
      <c r="K14344" s="1">
        <v>1499</v>
      </c>
      <c r="L14344" s="1">
        <v>0</v>
      </c>
      <c r="M14344" s="1">
        <v>0</v>
      </c>
      <c r="N14344" s="1">
        <v>0</v>
      </c>
      <c r="O14344" s="1">
        <v>0</v>
      </c>
      <c r="P14344" s="1">
        <v>0</v>
      </c>
      <c r="Q14344" s="1">
        <v>0</v>
      </c>
      <c r="R14344" s="1">
        <v>0</v>
      </c>
      <c r="S14344" s="1">
        <v>0</v>
      </c>
      <c r="T14344" s="1">
        <v>0</v>
      </c>
      <c r="U14344" s="3" t="s">
        <v>66196</v>
      </c>
      <c r="V14344" s="3" t="s">
        <v>66195</v>
      </c>
      <c r="W14344" s="3" t="s">
        <v>66211</v>
      </c>
      <c r="X14344">
        <v>2549307</v>
      </c>
      <c r="Y14344">
        <v>11105</v>
      </c>
    </row>
    <row r="14345" spans="1:25" x14ac:dyDescent="0.35">
      <c r="A14345">
        <v>8282501508</v>
      </c>
      <c r="B14345">
        <v>28</v>
      </c>
      <c r="C14345" s="3" t="s">
        <v>54294</v>
      </c>
      <c r="D14345">
        <v>1044299</v>
      </c>
      <c r="E14345" s="3" t="s">
        <v>1871</v>
      </c>
      <c r="F14345" s="3" t="s">
        <v>66068</v>
      </c>
      <c r="G14345" s="2">
        <v>45793</v>
      </c>
      <c r="H14345" s="2">
        <v>45769</v>
      </c>
      <c r="I14345" s="1">
        <v>0</v>
      </c>
      <c r="J14345" s="1">
        <v>1499</v>
      </c>
      <c r="K14345" s="1">
        <v>1499</v>
      </c>
      <c r="L14345" s="1">
        <v>0</v>
      </c>
      <c r="M14345" s="1">
        <v>0</v>
      </c>
      <c r="N14345" s="1">
        <v>0</v>
      </c>
      <c r="O14345" s="1">
        <v>0</v>
      </c>
      <c r="P14345" s="1">
        <v>0</v>
      </c>
      <c r="Q14345" s="1">
        <v>0</v>
      </c>
      <c r="R14345" s="1">
        <v>0</v>
      </c>
      <c r="S14345" s="1">
        <v>0</v>
      </c>
      <c r="T14345" s="1">
        <v>0</v>
      </c>
      <c r="U14345" s="3" t="s">
        <v>66196</v>
      </c>
      <c r="V14345" s="3" t="s">
        <v>66195</v>
      </c>
      <c r="W14345" s="3" t="s">
        <v>66207</v>
      </c>
      <c r="X14345">
        <v>2789654</v>
      </c>
      <c r="Y14345">
        <v>11108</v>
      </c>
    </row>
    <row r="14346" spans="1:25" x14ac:dyDescent="0.35">
      <c r="A14346">
        <v>8282501517</v>
      </c>
      <c r="B14346">
        <v>28</v>
      </c>
      <c r="C14346" s="3" t="s">
        <v>52458</v>
      </c>
      <c r="D14346">
        <v>1044894</v>
      </c>
      <c r="E14346" s="3" t="s">
        <v>24043</v>
      </c>
      <c r="F14346" s="3" t="s">
        <v>66210</v>
      </c>
      <c r="G14346" s="2">
        <v>45796</v>
      </c>
      <c r="H14346" s="2">
        <v>45788</v>
      </c>
      <c r="I14346" s="1">
        <v>350</v>
      </c>
      <c r="J14346" s="1">
        <v>1149</v>
      </c>
      <c r="K14346" s="1">
        <v>1499</v>
      </c>
      <c r="L14346" s="1">
        <v>285</v>
      </c>
      <c r="M14346" s="1">
        <v>0</v>
      </c>
      <c r="N14346" s="1">
        <v>285</v>
      </c>
      <c r="O14346" s="1">
        <v>0</v>
      </c>
      <c r="P14346" s="1">
        <v>0</v>
      </c>
      <c r="Q14346" s="1">
        <v>0</v>
      </c>
      <c r="R14346" s="1">
        <v>0</v>
      </c>
      <c r="S14346" s="1">
        <v>0</v>
      </c>
      <c r="T14346" s="1">
        <v>0</v>
      </c>
      <c r="U14346" s="3" t="s">
        <v>66196</v>
      </c>
      <c r="V14346" s="3" t="s">
        <v>66195</v>
      </c>
      <c r="W14346" s="3" t="s">
        <v>66209</v>
      </c>
      <c r="X14346">
        <v>2805481</v>
      </c>
      <c r="Y14346">
        <v>11106</v>
      </c>
    </row>
    <row r="14347" spans="1:25" x14ac:dyDescent="0.35">
      <c r="A14347">
        <v>8282501540</v>
      </c>
      <c r="B14347">
        <v>28</v>
      </c>
      <c r="C14347" s="3" t="s">
        <v>51996</v>
      </c>
      <c r="D14347">
        <v>1045042</v>
      </c>
      <c r="E14347" s="3" t="s">
        <v>28604</v>
      </c>
      <c r="F14347" s="3" t="s">
        <v>66068</v>
      </c>
      <c r="G14347" s="2">
        <v>45797</v>
      </c>
      <c r="H14347" s="2">
        <v>45781</v>
      </c>
      <c r="I14347" s="1">
        <v>587.14</v>
      </c>
      <c r="J14347" s="1">
        <v>0</v>
      </c>
      <c r="K14347" s="1">
        <v>587.14</v>
      </c>
      <c r="L14347" s="1">
        <v>110</v>
      </c>
      <c r="M14347" s="1">
        <v>0</v>
      </c>
      <c r="N14347" s="1">
        <v>110</v>
      </c>
      <c r="O14347" s="1">
        <v>0</v>
      </c>
      <c r="P14347" s="1">
        <v>0</v>
      </c>
      <c r="Q14347" s="1">
        <v>0</v>
      </c>
      <c r="R14347" s="1">
        <v>0</v>
      </c>
      <c r="S14347" s="1">
        <v>0</v>
      </c>
      <c r="T14347" s="1">
        <v>0</v>
      </c>
      <c r="U14347" s="3" t="s">
        <v>66190</v>
      </c>
      <c r="V14347" s="3" t="s">
        <v>66190</v>
      </c>
      <c r="W14347" s="3" t="s">
        <v>66211</v>
      </c>
      <c r="X14347">
        <v>2821439</v>
      </c>
      <c r="Y14347">
        <v>11108</v>
      </c>
    </row>
    <row r="14348" spans="1:25" x14ac:dyDescent="0.35">
      <c r="A14348">
        <v>8282501551</v>
      </c>
      <c r="B14348">
        <v>28</v>
      </c>
      <c r="C14348" s="3" t="s">
        <v>53705</v>
      </c>
      <c r="D14348">
        <v>1045019</v>
      </c>
      <c r="E14348" s="3" t="s">
        <v>52386</v>
      </c>
      <c r="F14348" s="3" t="s">
        <v>66068</v>
      </c>
      <c r="G14348" s="2">
        <v>45798</v>
      </c>
      <c r="H14348" s="2">
        <v>45775</v>
      </c>
      <c r="I14348" s="1">
        <v>0</v>
      </c>
      <c r="J14348" s="1">
        <v>1</v>
      </c>
      <c r="K14348" s="1">
        <v>1</v>
      </c>
      <c r="L14348" s="1">
        <v>110</v>
      </c>
      <c r="M14348" s="1">
        <v>0</v>
      </c>
      <c r="N14348" s="1">
        <v>110</v>
      </c>
      <c r="O14348" s="1">
        <v>0</v>
      </c>
      <c r="P14348" s="1">
        <v>0</v>
      </c>
      <c r="Q14348" s="1">
        <v>0</v>
      </c>
      <c r="R14348" s="1">
        <v>0</v>
      </c>
      <c r="S14348" s="1">
        <v>0</v>
      </c>
      <c r="T14348" s="1">
        <v>0</v>
      </c>
      <c r="U14348" s="3" t="s">
        <v>66196</v>
      </c>
      <c r="V14348" s="3" t="s">
        <v>66195</v>
      </c>
      <c r="W14348" s="3" t="s">
        <v>66211</v>
      </c>
      <c r="X14348">
        <v>2840814</v>
      </c>
      <c r="Y14348">
        <v>11108</v>
      </c>
    </row>
    <row r="14349" spans="1:25" x14ac:dyDescent="0.35">
      <c r="A14349">
        <v>8282501567</v>
      </c>
      <c r="B14349">
        <v>28</v>
      </c>
      <c r="C14349" s="3" t="s">
        <v>53705</v>
      </c>
      <c r="D14349">
        <v>1045019</v>
      </c>
      <c r="E14349" s="3" t="s">
        <v>52386</v>
      </c>
      <c r="F14349" s="3" t="s">
        <v>66068</v>
      </c>
      <c r="G14349" s="2">
        <v>45799</v>
      </c>
      <c r="H14349" s="2">
        <v>45791</v>
      </c>
      <c r="I14349" s="1">
        <v>8000</v>
      </c>
      <c r="J14349" s="1">
        <v>0</v>
      </c>
      <c r="K14349" s="1">
        <v>8000</v>
      </c>
      <c r="L14349" s="1">
        <v>214.27</v>
      </c>
      <c r="M14349" s="1">
        <v>0</v>
      </c>
      <c r="N14349" s="1">
        <v>214.27</v>
      </c>
      <c r="O14349" s="1">
        <v>0</v>
      </c>
      <c r="P14349" s="1">
        <v>0</v>
      </c>
      <c r="Q14349" s="1">
        <v>0</v>
      </c>
      <c r="R14349" s="1">
        <v>0</v>
      </c>
      <c r="S14349" s="1">
        <v>0</v>
      </c>
      <c r="T14349" s="1">
        <v>0</v>
      </c>
      <c r="U14349" s="3" t="s">
        <v>66190</v>
      </c>
      <c r="V14349" s="3" t="s">
        <v>66190</v>
      </c>
      <c r="W14349" s="3" t="s">
        <v>66211</v>
      </c>
      <c r="X14349">
        <v>2840814</v>
      </c>
      <c r="Y14349">
        <v>11108</v>
      </c>
    </row>
    <row r="14350" spans="1:25" x14ac:dyDescent="0.35">
      <c r="A14350">
        <v>8282501583</v>
      </c>
      <c r="B14350">
        <v>28</v>
      </c>
      <c r="C14350" s="3" t="s">
        <v>54099</v>
      </c>
      <c r="D14350">
        <v>1045050</v>
      </c>
      <c r="E14350" s="3" t="s">
        <v>28870</v>
      </c>
      <c r="F14350" s="3" t="s">
        <v>66068</v>
      </c>
      <c r="G14350" s="2">
        <v>45799</v>
      </c>
      <c r="H14350" s="2">
        <v>45775</v>
      </c>
      <c r="I14350" s="1">
        <v>3400</v>
      </c>
      <c r="J14350" s="1">
        <v>0</v>
      </c>
      <c r="K14350" s="1">
        <v>3400</v>
      </c>
      <c r="L14350" s="1">
        <v>110</v>
      </c>
      <c r="M14350" s="1">
        <v>0</v>
      </c>
      <c r="N14350" s="1">
        <v>110</v>
      </c>
      <c r="O14350" s="1">
        <v>0</v>
      </c>
      <c r="P14350" s="1">
        <v>0</v>
      </c>
      <c r="Q14350" s="1">
        <v>0</v>
      </c>
      <c r="R14350" s="1">
        <v>0</v>
      </c>
      <c r="S14350" s="1">
        <v>0</v>
      </c>
      <c r="T14350" s="1">
        <v>0</v>
      </c>
      <c r="U14350" s="3" t="s">
        <v>66190</v>
      </c>
      <c r="V14350" s="3" t="s">
        <v>66190</v>
      </c>
      <c r="W14350" s="3" t="s">
        <v>66211</v>
      </c>
      <c r="X14350">
        <v>2821464</v>
      </c>
      <c r="Y14350">
        <v>11108</v>
      </c>
    </row>
    <row r="14351" spans="1:25" x14ac:dyDescent="0.35">
      <c r="A14351">
        <v>8282501592</v>
      </c>
      <c r="B14351">
        <v>28</v>
      </c>
      <c r="C14351" s="3" t="s">
        <v>52457</v>
      </c>
      <c r="D14351">
        <v>1038933</v>
      </c>
      <c r="E14351" s="3" t="s">
        <v>24043</v>
      </c>
      <c r="F14351" s="3" t="s">
        <v>66210</v>
      </c>
      <c r="G14351" s="2">
        <v>45800</v>
      </c>
      <c r="H14351" s="2">
        <v>45554</v>
      </c>
      <c r="I14351" s="1">
        <v>0</v>
      </c>
      <c r="J14351" s="1">
        <v>1499</v>
      </c>
      <c r="K14351" s="1">
        <v>1499</v>
      </c>
      <c r="L14351" s="1">
        <v>0</v>
      </c>
      <c r="M14351" s="1">
        <v>0</v>
      </c>
      <c r="N14351" s="1">
        <v>0</v>
      </c>
      <c r="O14351" s="1">
        <v>0</v>
      </c>
      <c r="P14351" s="1">
        <v>0</v>
      </c>
      <c r="Q14351" s="1">
        <v>0</v>
      </c>
      <c r="R14351" s="1">
        <v>0</v>
      </c>
      <c r="S14351" s="1">
        <v>0</v>
      </c>
      <c r="T14351" s="1">
        <v>0</v>
      </c>
      <c r="U14351" s="3" t="s">
        <v>66196</v>
      </c>
      <c r="V14351" s="3" t="s">
        <v>66195</v>
      </c>
      <c r="W14351" s="3" t="s">
        <v>66215</v>
      </c>
      <c r="X14351">
        <v>2494621</v>
      </c>
      <c r="Y14351">
        <v>11106</v>
      </c>
    </row>
    <row r="14352" spans="1:25" x14ac:dyDescent="0.35">
      <c r="A14352">
        <v>8282501603</v>
      </c>
      <c r="B14352">
        <v>28</v>
      </c>
      <c r="C14352" s="3" t="s">
        <v>52891</v>
      </c>
      <c r="D14352">
        <v>1040325</v>
      </c>
      <c r="E14352" s="3" t="s">
        <v>19887</v>
      </c>
      <c r="F14352" s="3" t="s">
        <v>66210</v>
      </c>
      <c r="G14352" s="2">
        <v>45800</v>
      </c>
      <c r="H14352" s="2">
        <v>45604</v>
      </c>
      <c r="I14352" s="1">
        <v>0</v>
      </c>
      <c r="J14352" s="1">
        <v>1499</v>
      </c>
      <c r="K14352" s="1">
        <v>1499</v>
      </c>
      <c r="L14352" s="1">
        <v>0</v>
      </c>
      <c r="M14352" s="1">
        <v>0</v>
      </c>
      <c r="N14352" s="1">
        <v>0</v>
      </c>
      <c r="O14352" s="1">
        <v>0</v>
      </c>
      <c r="P14352" s="1">
        <v>0</v>
      </c>
      <c r="Q14352" s="1">
        <v>0</v>
      </c>
      <c r="R14352" s="1">
        <v>0</v>
      </c>
      <c r="S14352" s="1">
        <v>0</v>
      </c>
      <c r="T14352" s="1">
        <v>0</v>
      </c>
      <c r="U14352" s="3" t="s">
        <v>66196</v>
      </c>
      <c r="V14352" s="3" t="s">
        <v>66195</v>
      </c>
      <c r="W14352" s="3" t="s">
        <v>66202</v>
      </c>
      <c r="X14352">
        <v>2554817</v>
      </c>
      <c r="Y14352">
        <v>11106</v>
      </c>
    </row>
    <row r="14353" spans="1:25" x14ac:dyDescent="0.35">
      <c r="A14353">
        <v>8282501608</v>
      </c>
      <c r="B14353">
        <v>28</v>
      </c>
      <c r="C14353" s="3" t="s">
        <v>50729</v>
      </c>
      <c r="D14353">
        <v>1043467</v>
      </c>
      <c r="E14353" s="3" t="s">
        <v>19643</v>
      </c>
      <c r="F14353" s="3" t="s">
        <v>66210</v>
      </c>
      <c r="G14353" s="2">
        <v>45800</v>
      </c>
      <c r="H14353" s="2">
        <v>45719</v>
      </c>
      <c r="I14353" s="1">
        <v>0</v>
      </c>
      <c r="J14353" s="1">
        <v>1499</v>
      </c>
      <c r="K14353" s="1">
        <v>1499</v>
      </c>
      <c r="L14353" s="1">
        <v>0</v>
      </c>
      <c r="M14353" s="1">
        <v>0</v>
      </c>
      <c r="N14353" s="1">
        <v>0</v>
      </c>
      <c r="O14353" s="1">
        <v>0</v>
      </c>
      <c r="P14353" s="1">
        <v>0</v>
      </c>
      <c r="Q14353" s="1">
        <v>0</v>
      </c>
      <c r="R14353" s="1">
        <v>0</v>
      </c>
      <c r="S14353" s="1">
        <v>0</v>
      </c>
      <c r="T14353" s="1">
        <v>0</v>
      </c>
      <c r="U14353" s="3" t="s">
        <v>66196</v>
      </c>
      <c r="V14353" s="3" t="s">
        <v>66195</v>
      </c>
      <c r="W14353" s="3" t="s">
        <v>66215</v>
      </c>
      <c r="X14353">
        <v>2758868</v>
      </c>
      <c r="Y14353">
        <v>11106</v>
      </c>
    </row>
    <row r="14354" spans="1:25" x14ac:dyDescent="0.35">
      <c r="A14354">
        <v>8282501640</v>
      </c>
      <c r="B14354">
        <v>28</v>
      </c>
      <c r="C14354" s="3" t="s">
        <v>54145</v>
      </c>
      <c r="D14354">
        <v>1040744</v>
      </c>
      <c r="E14354" s="3" t="s">
        <v>29707</v>
      </c>
      <c r="F14354" s="3" t="s">
        <v>66068</v>
      </c>
      <c r="G14354" s="2">
        <v>45804</v>
      </c>
      <c r="H14354" s="2">
        <v>45757</v>
      </c>
      <c r="I14354" s="1">
        <v>3000</v>
      </c>
      <c r="J14354" s="1">
        <v>0</v>
      </c>
      <c r="K14354" s="1">
        <v>3000</v>
      </c>
      <c r="L14354" s="1">
        <v>335.88</v>
      </c>
      <c r="M14354" s="1">
        <v>0</v>
      </c>
      <c r="N14354" s="1">
        <v>335.88</v>
      </c>
      <c r="O14354" s="1">
        <v>0</v>
      </c>
      <c r="P14354" s="1">
        <v>0</v>
      </c>
      <c r="Q14354" s="1">
        <v>0</v>
      </c>
      <c r="R14354" s="1">
        <v>0</v>
      </c>
      <c r="S14354" s="1">
        <v>0</v>
      </c>
      <c r="T14354" s="1">
        <v>0</v>
      </c>
      <c r="U14354" s="3" t="s">
        <v>66190</v>
      </c>
      <c r="V14354" s="3" t="s">
        <v>66190</v>
      </c>
      <c r="W14354" s="3" t="s">
        <v>66211</v>
      </c>
      <c r="X14354">
        <v>2634920</v>
      </c>
      <c r="Y14354">
        <v>11108</v>
      </c>
    </row>
    <row r="14355" spans="1:25" x14ac:dyDescent="0.35">
      <c r="A14355">
        <v>8282501656</v>
      </c>
      <c r="B14355">
        <v>28</v>
      </c>
      <c r="C14355" s="3" t="s">
        <v>54774</v>
      </c>
      <c r="D14355">
        <v>1045158</v>
      </c>
      <c r="E14355" s="3" t="s">
        <v>19102</v>
      </c>
      <c r="F14355" s="3" t="s">
        <v>66065</v>
      </c>
      <c r="G14355" s="2">
        <v>45804</v>
      </c>
      <c r="H14355" s="2">
        <v>45797</v>
      </c>
      <c r="I14355" s="1">
        <v>0</v>
      </c>
      <c r="J14355" s="1">
        <v>1499</v>
      </c>
      <c r="K14355" s="1">
        <v>1499</v>
      </c>
      <c r="L14355" s="1">
        <v>0</v>
      </c>
      <c r="M14355" s="1">
        <v>0</v>
      </c>
      <c r="N14355" s="1">
        <v>0</v>
      </c>
      <c r="O14355" s="1">
        <v>0</v>
      </c>
      <c r="P14355" s="1">
        <v>0</v>
      </c>
      <c r="Q14355" s="1">
        <v>0</v>
      </c>
      <c r="R14355" s="1">
        <v>0</v>
      </c>
      <c r="S14355" s="1">
        <v>0</v>
      </c>
      <c r="T14355" s="1">
        <v>0</v>
      </c>
      <c r="U14355" s="3" t="s">
        <v>66196</v>
      </c>
      <c r="V14355" s="3" t="s">
        <v>66195</v>
      </c>
      <c r="W14355" s="3" t="s">
        <v>66209</v>
      </c>
      <c r="X14355">
        <v>2825558</v>
      </c>
      <c r="Y14355">
        <v>11105</v>
      </c>
    </row>
    <row r="14356" spans="1:25" x14ac:dyDescent="0.35">
      <c r="A14356">
        <v>8282501669</v>
      </c>
      <c r="B14356">
        <v>28</v>
      </c>
      <c r="C14356" s="3" t="s">
        <v>56807</v>
      </c>
      <c r="D14356">
        <v>1045182</v>
      </c>
      <c r="E14356" s="3" t="s">
        <v>31951</v>
      </c>
      <c r="F14356" s="3" t="s">
        <v>66068</v>
      </c>
      <c r="G14356" s="2">
        <v>45804</v>
      </c>
      <c r="H14356" s="2">
        <v>45777</v>
      </c>
      <c r="I14356" s="1">
        <v>0</v>
      </c>
      <c r="J14356" s="1">
        <v>442.57</v>
      </c>
      <c r="K14356" s="1">
        <v>442.57</v>
      </c>
      <c r="L14356" s="1">
        <v>180</v>
      </c>
      <c r="M14356" s="1">
        <v>0</v>
      </c>
      <c r="N14356" s="1">
        <v>180</v>
      </c>
      <c r="O14356" s="1">
        <v>0</v>
      </c>
      <c r="P14356" s="1">
        <v>0</v>
      </c>
      <c r="Q14356" s="1">
        <v>0</v>
      </c>
      <c r="R14356" s="1">
        <v>0</v>
      </c>
      <c r="S14356" s="1">
        <v>0</v>
      </c>
      <c r="T14356" s="1">
        <v>0</v>
      </c>
      <c r="U14356" s="3" t="s">
        <v>66196</v>
      </c>
      <c r="V14356" s="3" t="s">
        <v>66195</v>
      </c>
      <c r="W14356" s="3" t="s">
        <v>66211</v>
      </c>
      <c r="X14356">
        <v>2812020</v>
      </c>
      <c r="Y14356">
        <v>11108</v>
      </c>
    </row>
    <row r="14357" spans="1:25" x14ac:dyDescent="0.35">
      <c r="A14357">
        <v>8282501703</v>
      </c>
      <c r="B14357">
        <v>28</v>
      </c>
      <c r="C14357" s="3" t="s">
        <v>50729</v>
      </c>
      <c r="D14357">
        <v>1043467</v>
      </c>
      <c r="E14357" s="3" t="s">
        <v>19643</v>
      </c>
      <c r="F14357" s="3" t="s">
        <v>66210</v>
      </c>
      <c r="G14357" s="2">
        <v>45805</v>
      </c>
      <c r="H14357" s="2">
        <v>45728</v>
      </c>
      <c r="I14357" s="1">
        <v>0</v>
      </c>
      <c r="J14357" s="1">
        <v>1499</v>
      </c>
      <c r="K14357" s="1">
        <v>1499</v>
      </c>
      <c r="L14357" s="1">
        <v>0</v>
      </c>
      <c r="M14357" s="1">
        <v>0</v>
      </c>
      <c r="N14357" s="1">
        <v>0</v>
      </c>
      <c r="O14357" s="1">
        <v>0</v>
      </c>
      <c r="P14357" s="1">
        <v>0</v>
      </c>
      <c r="Q14357" s="1">
        <v>0</v>
      </c>
      <c r="R14357" s="1">
        <v>0</v>
      </c>
      <c r="S14357" s="1">
        <v>0</v>
      </c>
      <c r="T14357" s="1">
        <v>0</v>
      </c>
      <c r="U14357" s="3" t="s">
        <v>66196</v>
      </c>
      <c r="V14357" s="3" t="s">
        <v>66195</v>
      </c>
      <c r="W14357" s="3" t="s">
        <v>66209</v>
      </c>
      <c r="X14357">
        <v>2758868</v>
      </c>
      <c r="Y14357">
        <v>11106</v>
      </c>
    </row>
    <row r="14358" spans="1:25" x14ac:dyDescent="0.35">
      <c r="A14358">
        <v>8282501726</v>
      </c>
      <c r="B14358">
        <v>28</v>
      </c>
      <c r="C14358" s="3" t="s">
        <v>54590</v>
      </c>
      <c r="D14358">
        <v>1043093</v>
      </c>
      <c r="E14358" s="3" t="s">
        <v>31951</v>
      </c>
      <c r="F14358" s="3" t="s">
        <v>66068</v>
      </c>
      <c r="G14358" s="2">
        <v>45806</v>
      </c>
      <c r="H14358" s="2">
        <v>45713</v>
      </c>
      <c r="I14358" s="1">
        <v>2583.12</v>
      </c>
      <c r="J14358" s="1">
        <v>0</v>
      </c>
      <c r="K14358" s="1">
        <v>2583.12</v>
      </c>
      <c r="L14358" s="1">
        <v>0</v>
      </c>
      <c r="M14358" s="1">
        <v>0</v>
      </c>
      <c r="N14358" s="1">
        <v>0</v>
      </c>
      <c r="O14358" s="1">
        <v>0</v>
      </c>
      <c r="P14358" s="1">
        <v>0</v>
      </c>
      <c r="Q14358" s="1">
        <v>0</v>
      </c>
      <c r="R14358" s="1">
        <v>0</v>
      </c>
      <c r="S14358" s="1">
        <v>0</v>
      </c>
      <c r="T14358" s="1">
        <v>0</v>
      </c>
      <c r="U14358" s="3" t="s">
        <v>66190</v>
      </c>
      <c r="V14358" s="3" t="s">
        <v>66190</v>
      </c>
      <c r="W14358" s="3" t="s">
        <v>66211</v>
      </c>
      <c r="X14358">
        <v>2736061</v>
      </c>
      <c r="Y14358">
        <v>11108</v>
      </c>
    </row>
    <row r="14359" spans="1:25" x14ac:dyDescent="0.35">
      <c r="A14359">
        <v>8282501735</v>
      </c>
      <c r="B14359">
        <v>28</v>
      </c>
      <c r="C14359" s="3" t="s">
        <v>51902</v>
      </c>
      <c r="D14359">
        <v>1037611</v>
      </c>
      <c r="E14359" s="3" t="s">
        <v>51903</v>
      </c>
      <c r="F14359" s="3" t="s">
        <v>66065</v>
      </c>
      <c r="G14359" s="2">
        <v>45807</v>
      </c>
      <c r="H14359" s="2">
        <v>45800</v>
      </c>
      <c r="I14359" s="1">
        <v>40347.99</v>
      </c>
      <c r="J14359" s="1">
        <v>1151.01</v>
      </c>
      <c r="K14359" s="1">
        <v>41499</v>
      </c>
      <c r="L14359" s="1">
        <v>285</v>
      </c>
      <c r="M14359" s="1">
        <v>0</v>
      </c>
      <c r="N14359" s="1">
        <v>285</v>
      </c>
      <c r="O14359" s="1">
        <v>0</v>
      </c>
      <c r="P14359" s="1">
        <v>0</v>
      </c>
      <c r="Q14359" s="1">
        <v>0</v>
      </c>
      <c r="R14359" s="1">
        <v>0</v>
      </c>
      <c r="S14359" s="1">
        <v>0</v>
      </c>
      <c r="T14359" s="1">
        <v>0</v>
      </c>
      <c r="U14359" s="3" t="s">
        <v>66196</v>
      </c>
      <c r="V14359" s="3" t="s">
        <v>66195</v>
      </c>
      <c r="W14359" s="3" t="s">
        <v>66211</v>
      </c>
      <c r="X14359">
        <v>2453582</v>
      </c>
      <c r="Y14359">
        <v>11105</v>
      </c>
    </row>
    <row r="14360" spans="1:25" x14ac:dyDescent="0.35">
      <c r="A14360">
        <v>8282501742</v>
      </c>
      <c r="B14360">
        <v>28</v>
      </c>
      <c r="C14360" s="3" t="s">
        <v>55672</v>
      </c>
      <c r="D14360">
        <v>0</v>
      </c>
      <c r="E14360" s="3" t="s">
        <v>39418</v>
      </c>
      <c r="F14360" s="3" t="s">
        <v>66068</v>
      </c>
      <c r="G14360" s="2">
        <v>45810</v>
      </c>
      <c r="H14360" s="2">
        <v>45797</v>
      </c>
      <c r="I14360" s="1">
        <v>12762.39</v>
      </c>
      <c r="J14360" s="1">
        <v>0</v>
      </c>
      <c r="K14360" s="1">
        <v>12762.39</v>
      </c>
      <c r="L14360" s="1">
        <v>110</v>
      </c>
      <c r="M14360" s="1">
        <v>0</v>
      </c>
      <c r="N14360" s="1">
        <v>110</v>
      </c>
      <c r="O14360" s="1">
        <v>0</v>
      </c>
      <c r="P14360" s="1">
        <v>0</v>
      </c>
      <c r="Q14360" s="1">
        <v>0</v>
      </c>
      <c r="R14360" s="1">
        <v>0</v>
      </c>
      <c r="S14360" s="1">
        <v>0</v>
      </c>
      <c r="T14360" s="1">
        <v>0</v>
      </c>
      <c r="U14360" s="3" t="s">
        <v>66190</v>
      </c>
      <c r="V14360" s="3" t="s">
        <v>66190</v>
      </c>
      <c r="W14360" s="3" t="s">
        <v>66211</v>
      </c>
      <c r="X14360">
        <v>2767656</v>
      </c>
      <c r="Y14360">
        <v>11108</v>
      </c>
    </row>
    <row r="14361" spans="1:25" x14ac:dyDescent="0.35">
      <c r="A14361">
        <v>8282501753</v>
      </c>
      <c r="B14361">
        <v>28</v>
      </c>
      <c r="C14361" s="3" t="s">
        <v>56549</v>
      </c>
      <c r="D14361">
        <v>0</v>
      </c>
      <c r="E14361" s="3" t="s">
        <v>17957</v>
      </c>
      <c r="F14361" s="3" t="s">
        <v>66068</v>
      </c>
      <c r="G14361" s="2">
        <v>45810</v>
      </c>
      <c r="H14361" s="2">
        <v>45792</v>
      </c>
      <c r="I14361" s="1">
        <v>21482.3</v>
      </c>
      <c r="J14361" s="1">
        <v>0</v>
      </c>
      <c r="K14361" s="1">
        <v>21482.3</v>
      </c>
      <c r="L14361" s="1">
        <v>110</v>
      </c>
      <c r="M14361" s="1">
        <v>0</v>
      </c>
      <c r="N14361" s="1">
        <v>110</v>
      </c>
      <c r="O14361" s="1">
        <v>0</v>
      </c>
      <c r="P14361" s="1">
        <v>0</v>
      </c>
      <c r="Q14361" s="1">
        <v>0</v>
      </c>
      <c r="R14361" s="1">
        <v>0</v>
      </c>
      <c r="S14361" s="1">
        <v>0</v>
      </c>
      <c r="T14361" s="1">
        <v>0</v>
      </c>
      <c r="U14361" s="3" t="s">
        <v>66196</v>
      </c>
      <c r="V14361" s="3" t="s">
        <v>66195</v>
      </c>
      <c r="W14361" s="3" t="s">
        <v>66211</v>
      </c>
      <c r="X14361">
        <v>2797170</v>
      </c>
      <c r="Y14361">
        <v>11108</v>
      </c>
    </row>
    <row r="14362" spans="1:25" x14ac:dyDescent="0.35">
      <c r="A14362">
        <v>8282501756</v>
      </c>
      <c r="B14362">
        <v>28</v>
      </c>
      <c r="C14362" s="3" t="s">
        <v>54774</v>
      </c>
      <c r="D14362">
        <v>1045816</v>
      </c>
      <c r="E14362" s="3" t="s">
        <v>19102</v>
      </c>
      <c r="F14362" s="3" t="s">
        <v>66065</v>
      </c>
      <c r="G14362" s="2">
        <v>45810</v>
      </c>
      <c r="H14362" s="2">
        <v>45804</v>
      </c>
      <c r="I14362" s="1">
        <v>0</v>
      </c>
      <c r="J14362" s="1">
        <v>1499</v>
      </c>
      <c r="K14362" s="1">
        <v>1499</v>
      </c>
      <c r="L14362" s="1">
        <v>0</v>
      </c>
      <c r="M14362" s="1">
        <v>0</v>
      </c>
      <c r="N14362" s="1">
        <v>0</v>
      </c>
      <c r="O14362" s="1">
        <v>0</v>
      </c>
      <c r="P14362" s="1">
        <v>0</v>
      </c>
      <c r="Q14362" s="1">
        <v>0</v>
      </c>
      <c r="R14362" s="1">
        <v>0</v>
      </c>
      <c r="S14362" s="1">
        <v>0</v>
      </c>
      <c r="T14362" s="1">
        <v>0</v>
      </c>
      <c r="U14362" s="3" t="s">
        <v>66196</v>
      </c>
      <c r="V14362" s="3" t="s">
        <v>66195</v>
      </c>
      <c r="W14362" s="3" t="s">
        <v>66215</v>
      </c>
      <c r="X14362">
        <v>2870419</v>
      </c>
      <c r="Y14362">
        <v>11105</v>
      </c>
    </row>
    <row r="14363" spans="1:25" x14ac:dyDescent="0.35">
      <c r="A14363">
        <v>8282501769</v>
      </c>
      <c r="B14363">
        <v>28</v>
      </c>
      <c r="C14363" s="3" t="s">
        <v>57727</v>
      </c>
      <c r="D14363">
        <v>0</v>
      </c>
      <c r="E14363" s="3" t="s">
        <v>57728</v>
      </c>
      <c r="F14363" s="3" t="s">
        <v>66068</v>
      </c>
      <c r="G14363" s="2">
        <v>45811</v>
      </c>
      <c r="H14363" s="2">
        <v>45797</v>
      </c>
      <c r="I14363" s="1">
        <v>1754.93</v>
      </c>
      <c r="J14363" s="1">
        <v>0</v>
      </c>
      <c r="K14363" s="1">
        <v>1754.93</v>
      </c>
      <c r="L14363" s="1">
        <v>145</v>
      </c>
      <c r="M14363" s="1">
        <v>0</v>
      </c>
      <c r="N14363" s="1">
        <v>145</v>
      </c>
      <c r="O14363" s="1">
        <v>0</v>
      </c>
      <c r="P14363" s="1">
        <v>0</v>
      </c>
      <c r="Q14363" s="1">
        <v>0</v>
      </c>
      <c r="R14363" s="1">
        <v>0</v>
      </c>
      <c r="S14363" s="1">
        <v>0</v>
      </c>
      <c r="T14363" s="1">
        <v>0</v>
      </c>
      <c r="U14363" s="3" t="s">
        <v>66190</v>
      </c>
      <c r="V14363" s="3" t="s">
        <v>66190</v>
      </c>
      <c r="W14363" s="3" t="s">
        <v>66211</v>
      </c>
      <c r="X14363">
        <v>2872290</v>
      </c>
      <c r="Y14363">
        <v>11108</v>
      </c>
    </row>
    <row r="14364" spans="1:25" x14ac:dyDescent="0.35">
      <c r="A14364">
        <v>8282501981</v>
      </c>
      <c r="B14364">
        <v>28</v>
      </c>
      <c r="C14364" s="3" t="s">
        <v>53600</v>
      </c>
      <c r="D14364">
        <v>1045799</v>
      </c>
      <c r="E14364" s="3" t="s">
        <v>27605</v>
      </c>
      <c r="F14364" s="3" t="s">
        <v>66068</v>
      </c>
      <c r="G14364" s="2">
        <v>45825</v>
      </c>
      <c r="H14364" s="2">
        <v>45821</v>
      </c>
      <c r="I14364" s="1">
        <v>8608.25</v>
      </c>
      <c r="J14364" s="1">
        <v>0</v>
      </c>
      <c r="K14364" s="1">
        <v>8608.25</v>
      </c>
      <c r="L14364" s="1">
        <v>0</v>
      </c>
      <c r="M14364" s="1">
        <v>0</v>
      </c>
      <c r="N14364" s="1">
        <v>0</v>
      </c>
      <c r="O14364" s="1">
        <v>0</v>
      </c>
      <c r="P14364" s="1">
        <v>0</v>
      </c>
      <c r="Q14364" s="1">
        <v>0</v>
      </c>
      <c r="R14364" s="1">
        <v>0</v>
      </c>
      <c r="S14364" s="1">
        <v>0</v>
      </c>
      <c r="T14364" s="1">
        <v>0</v>
      </c>
      <c r="U14364" s="3" t="s">
        <v>66190</v>
      </c>
      <c r="V14364" s="3" t="s">
        <v>66190</v>
      </c>
      <c r="W14364" s="3" t="s">
        <v>66211</v>
      </c>
      <c r="X14364">
        <v>2870367</v>
      </c>
      <c r="Y14364">
        <v>11108</v>
      </c>
    </row>
    <row r="14365" spans="1:25" x14ac:dyDescent="0.35">
      <c r="A14365">
        <v>8282502012</v>
      </c>
      <c r="B14365">
        <v>28</v>
      </c>
      <c r="C14365" s="3" t="s">
        <v>54774</v>
      </c>
      <c r="D14365">
        <v>1045816</v>
      </c>
      <c r="E14365" s="3" t="s">
        <v>19102</v>
      </c>
      <c r="F14365" s="3" t="s">
        <v>66068</v>
      </c>
      <c r="G14365" s="2">
        <v>45828</v>
      </c>
      <c r="H14365" s="2">
        <v>45814</v>
      </c>
      <c r="I14365" s="1">
        <v>0</v>
      </c>
      <c r="J14365" s="1">
        <v>1499.01</v>
      </c>
      <c r="K14365" s="1">
        <v>1499.01</v>
      </c>
      <c r="L14365" s="1">
        <v>0</v>
      </c>
      <c r="M14365" s="1">
        <v>0</v>
      </c>
      <c r="N14365" s="1">
        <v>0</v>
      </c>
      <c r="O14365" s="1">
        <v>0</v>
      </c>
      <c r="P14365" s="1">
        <v>0</v>
      </c>
      <c r="Q14365" s="1">
        <v>0</v>
      </c>
      <c r="R14365" s="1">
        <v>0</v>
      </c>
      <c r="S14365" s="1">
        <v>0</v>
      </c>
      <c r="T14365" s="1">
        <v>0</v>
      </c>
      <c r="U14365" s="3" t="s">
        <v>66196</v>
      </c>
      <c r="V14365" s="3" t="s">
        <v>66195</v>
      </c>
      <c r="W14365" s="3" t="s">
        <v>66211</v>
      </c>
      <c r="X14365">
        <v>2870419</v>
      </c>
      <c r="Y14365">
        <v>11108</v>
      </c>
    </row>
    <row r="14366" spans="1:25" x14ac:dyDescent="0.35">
      <c r="A14366">
        <v>8282502012</v>
      </c>
      <c r="B14366">
        <v>28</v>
      </c>
      <c r="C14366" s="3" t="s">
        <v>54774</v>
      </c>
      <c r="D14366">
        <v>1045816</v>
      </c>
      <c r="E14366" s="3" t="s">
        <v>19102</v>
      </c>
      <c r="F14366" s="3" t="s">
        <v>66067</v>
      </c>
      <c r="G14366" s="2">
        <v>45828</v>
      </c>
      <c r="H14366" s="2">
        <v>45814</v>
      </c>
      <c r="I14366" s="1">
        <v>0</v>
      </c>
      <c r="J14366" s="1">
        <v>0.01</v>
      </c>
      <c r="K14366" s="1">
        <v>0.01</v>
      </c>
      <c r="L14366" s="1">
        <v>285</v>
      </c>
      <c r="M14366" s="1">
        <v>0</v>
      </c>
      <c r="N14366" s="1">
        <v>285</v>
      </c>
      <c r="O14366" s="1">
        <v>0</v>
      </c>
      <c r="P14366" s="1">
        <v>0</v>
      </c>
      <c r="Q14366" s="1">
        <v>0</v>
      </c>
      <c r="R14366" s="1">
        <v>0</v>
      </c>
      <c r="S14366" s="1">
        <v>0</v>
      </c>
      <c r="T14366" s="1">
        <v>0</v>
      </c>
      <c r="U14366" s="3" t="s">
        <v>66196</v>
      </c>
      <c r="V14366" s="3" t="s">
        <v>66195</v>
      </c>
      <c r="W14366" s="3" t="s">
        <v>66211</v>
      </c>
      <c r="X14366">
        <v>2870419</v>
      </c>
      <c r="Y14366">
        <v>11107</v>
      </c>
    </row>
    <row r="14367" spans="1:25" x14ac:dyDescent="0.35">
      <c r="A14367">
        <v>8282502013</v>
      </c>
      <c r="B14367">
        <v>28</v>
      </c>
      <c r="C14367" s="3" t="s">
        <v>52034</v>
      </c>
      <c r="D14367">
        <v>0</v>
      </c>
      <c r="E14367" s="3" t="s">
        <v>45054</v>
      </c>
      <c r="F14367" s="3" t="s">
        <v>66068</v>
      </c>
      <c r="G14367" s="2">
        <v>45828</v>
      </c>
      <c r="H14367" s="2">
        <v>45826</v>
      </c>
      <c r="I14367" s="1">
        <v>0</v>
      </c>
      <c r="J14367" s="1">
        <v>1499</v>
      </c>
      <c r="K14367" s="1">
        <v>1499</v>
      </c>
      <c r="L14367" s="1">
        <v>110</v>
      </c>
      <c r="M14367" s="1">
        <v>0</v>
      </c>
      <c r="N14367" s="1">
        <v>110</v>
      </c>
      <c r="O14367" s="1">
        <v>0</v>
      </c>
      <c r="P14367" s="1">
        <v>0</v>
      </c>
      <c r="Q14367" s="1">
        <v>0</v>
      </c>
      <c r="R14367" s="1">
        <v>0</v>
      </c>
      <c r="S14367" s="1">
        <v>0</v>
      </c>
      <c r="T14367" s="1">
        <v>0</v>
      </c>
      <c r="U14367" s="3" t="s">
        <v>66196</v>
      </c>
      <c r="V14367" s="3" t="s">
        <v>66195</v>
      </c>
      <c r="W14367" s="3" t="s">
        <v>66211</v>
      </c>
      <c r="X14367">
        <v>2453585</v>
      </c>
      <c r="Y14367">
        <v>11108</v>
      </c>
    </row>
    <row r="14368" spans="1:25" x14ac:dyDescent="0.35">
      <c r="A14368">
        <v>8282502015</v>
      </c>
      <c r="B14368">
        <v>28</v>
      </c>
      <c r="C14368" s="3" t="s">
        <v>55903</v>
      </c>
      <c r="D14368">
        <v>1046345</v>
      </c>
      <c r="E14368" s="3" t="s">
        <v>49434</v>
      </c>
      <c r="F14368" s="3" t="s">
        <v>66068</v>
      </c>
      <c r="G14368" s="2">
        <v>45831</v>
      </c>
      <c r="H14368" s="2">
        <v>45823</v>
      </c>
      <c r="I14368" s="1">
        <v>0</v>
      </c>
      <c r="J14368" s="1">
        <v>1499</v>
      </c>
      <c r="K14368" s="1">
        <v>1499</v>
      </c>
      <c r="L14368" s="1">
        <v>360</v>
      </c>
      <c r="M14368" s="1">
        <v>0</v>
      </c>
      <c r="N14368" s="1">
        <v>360</v>
      </c>
      <c r="O14368" s="1">
        <v>0</v>
      </c>
      <c r="P14368" s="1">
        <v>0</v>
      </c>
      <c r="Q14368" s="1">
        <v>0</v>
      </c>
      <c r="R14368" s="1">
        <v>0</v>
      </c>
      <c r="S14368" s="1">
        <v>0</v>
      </c>
      <c r="T14368" s="1">
        <v>0</v>
      </c>
      <c r="U14368" s="3" t="s">
        <v>66196</v>
      </c>
      <c r="V14368" s="3" t="s">
        <v>66195</v>
      </c>
      <c r="W14368" s="3" t="s">
        <v>66211</v>
      </c>
      <c r="X14368">
        <v>2887181</v>
      </c>
      <c r="Y14368">
        <v>11108</v>
      </c>
    </row>
    <row r="14369" spans="1:25" x14ac:dyDescent="0.35">
      <c r="A14369">
        <v>8282502147</v>
      </c>
      <c r="B14369">
        <v>28</v>
      </c>
      <c r="C14369" s="3" t="s">
        <v>52891</v>
      </c>
      <c r="D14369">
        <v>1044726</v>
      </c>
      <c r="E14369" s="3" t="s">
        <v>19887</v>
      </c>
      <c r="F14369" s="3" t="s">
        <v>66210</v>
      </c>
      <c r="G14369" s="2">
        <v>45841</v>
      </c>
      <c r="H14369" s="2">
        <v>45767</v>
      </c>
      <c r="I14369" s="1">
        <v>0</v>
      </c>
      <c r="J14369" s="1">
        <v>1499</v>
      </c>
      <c r="K14369" s="1">
        <v>1499</v>
      </c>
      <c r="L14369" s="1">
        <v>0</v>
      </c>
      <c r="M14369" s="1">
        <v>0</v>
      </c>
      <c r="N14369" s="1">
        <v>0</v>
      </c>
      <c r="O14369" s="1">
        <v>0</v>
      </c>
      <c r="P14369" s="1">
        <v>0</v>
      </c>
      <c r="Q14369" s="1">
        <v>0</v>
      </c>
      <c r="R14369" s="1">
        <v>0</v>
      </c>
      <c r="S14369" s="1">
        <v>0</v>
      </c>
      <c r="T14369" s="1">
        <v>0</v>
      </c>
      <c r="U14369" s="3" t="s">
        <v>66196</v>
      </c>
      <c r="V14369" s="3" t="s">
        <v>66195</v>
      </c>
      <c r="W14369" s="3" t="s">
        <v>66213</v>
      </c>
      <c r="X14369">
        <v>2803563</v>
      </c>
      <c r="Y14369">
        <v>11106</v>
      </c>
    </row>
    <row r="14370" spans="1:25" x14ac:dyDescent="0.35">
      <c r="A14370">
        <v>8282502149</v>
      </c>
      <c r="B14370">
        <v>28</v>
      </c>
      <c r="C14370" s="3" t="s">
        <v>67717</v>
      </c>
      <c r="D14370">
        <v>1046641</v>
      </c>
      <c r="E14370" s="3" t="s">
        <v>28604</v>
      </c>
      <c r="F14370" s="3" t="s">
        <v>66210</v>
      </c>
      <c r="G14370" s="2">
        <v>45841</v>
      </c>
      <c r="H14370" s="2">
        <v>45838</v>
      </c>
      <c r="I14370" s="1">
        <v>0</v>
      </c>
      <c r="J14370" s="1">
        <v>1499</v>
      </c>
      <c r="K14370" s="1">
        <v>1499</v>
      </c>
      <c r="L14370" s="1">
        <v>0</v>
      </c>
      <c r="M14370" s="1">
        <v>0</v>
      </c>
      <c r="N14370" s="1">
        <v>0</v>
      </c>
      <c r="O14370" s="1">
        <v>0</v>
      </c>
      <c r="P14370" s="1">
        <v>0</v>
      </c>
      <c r="Q14370" s="1">
        <v>0</v>
      </c>
      <c r="R14370" s="1">
        <v>0</v>
      </c>
      <c r="S14370" s="1">
        <v>0</v>
      </c>
      <c r="T14370" s="1">
        <v>0</v>
      </c>
      <c r="U14370" s="3" t="s">
        <v>66196</v>
      </c>
      <c r="V14370" s="3" t="s">
        <v>66195</v>
      </c>
      <c r="W14370" s="3" t="s">
        <v>66215</v>
      </c>
      <c r="X14370">
        <v>2950606</v>
      </c>
      <c r="Y14370">
        <v>11106</v>
      </c>
    </row>
    <row r="14371" spans="1:25" x14ac:dyDescent="0.35">
      <c r="A14371">
        <v>8282502164</v>
      </c>
      <c r="B14371">
        <v>28</v>
      </c>
      <c r="C14371" s="3" t="s">
        <v>52457</v>
      </c>
      <c r="D14371">
        <v>1038933</v>
      </c>
      <c r="E14371" s="3" t="s">
        <v>24043</v>
      </c>
      <c r="F14371" s="3" t="s">
        <v>66068</v>
      </c>
      <c r="G14371" s="2">
        <v>45841</v>
      </c>
      <c r="H14371" s="2">
        <v>45537</v>
      </c>
      <c r="I14371" s="1">
        <v>0</v>
      </c>
      <c r="J14371" s="1">
        <v>1499</v>
      </c>
      <c r="K14371" s="1">
        <v>1499</v>
      </c>
      <c r="L14371" s="1">
        <v>0</v>
      </c>
      <c r="M14371" s="1">
        <v>0</v>
      </c>
      <c r="N14371" s="1">
        <v>0</v>
      </c>
      <c r="O14371" s="1">
        <v>0</v>
      </c>
      <c r="P14371" s="1">
        <v>0</v>
      </c>
      <c r="Q14371" s="1">
        <v>0</v>
      </c>
      <c r="R14371" s="1">
        <v>0</v>
      </c>
      <c r="S14371" s="1">
        <v>0</v>
      </c>
      <c r="T14371" s="1">
        <v>0</v>
      </c>
      <c r="U14371" s="3" t="s">
        <v>66194</v>
      </c>
      <c r="V14371" s="3" t="s">
        <v>66195</v>
      </c>
      <c r="W14371" s="3" t="s">
        <v>66211</v>
      </c>
      <c r="X14371">
        <v>2494621</v>
      </c>
      <c r="Y14371">
        <v>11108</v>
      </c>
    </row>
    <row r="14372" spans="1:25" x14ac:dyDescent="0.35">
      <c r="A14372">
        <v>8282502212</v>
      </c>
      <c r="B14372">
        <v>28</v>
      </c>
      <c r="C14372" s="3" t="s">
        <v>52891</v>
      </c>
      <c r="D14372">
        <v>1046322</v>
      </c>
      <c r="E14372" s="3" t="s">
        <v>19887</v>
      </c>
      <c r="F14372" s="3" t="s">
        <v>66210</v>
      </c>
      <c r="G14372" s="2">
        <v>45846</v>
      </c>
      <c r="H14372" s="2">
        <v>45833</v>
      </c>
      <c r="I14372" s="1">
        <v>0</v>
      </c>
      <c r="J14372" s="1">
        <v>1499</v>
      </c>
      <c r="K14372" s="1">
        <v>1499</v>
      </c>
      <c r="L14372" s="1">
        <v>0</v>
      </c>
      <c r="M14372" s="1">
        <v>0</v>
      </c>
      <c r="N14372" s="1">
        <v>0</v>
      </c>
      <c r="O14372" s="1">
        <v>0</v>
      </c>
      <c r="P14372" s="1">
        <v>0</v>
      </c>
      <c r="Q14372" s="1">
        <v>0</v>
      </c>
      <c r="R14372" s="1">
        <v>0</v>
      </c>
      <c r="S14372" s="1">
        <v>0</v>
      </c>
      <c r="T14372" s="1">
        <v>0</v>
      </c>
      <c r="U14372" s="3" t="s">
        <v>66196</v>
      </c>
      <c r="V14372" s="3" t="s">
        <v>66195</v>
      </c>
      <c r="W14372" s="3" t="s">
        <v>66202</v>
      </c>
      <c r="X14372">
        <v>2887168</v>
      </c>
      <c r="Y14372">
        <v>11106</v>
      </c>
    </row>
    <row r="14373" spans="1:25" x14ac:dyDescent="0.35">
      <c r="A14373">
        <v>8282502230</v>
      </c>
      <c r="B14373">
        <v>28</v>
      </c>
      <c r="C14373" s="3" t="s">
        <v>57818</v>
      </c>
      <c r="D14373">
        <v>1046506</v>
      </c>
      <c r="E14373" s="3" t="s">
        <v>40152</v>
      </c>
      <c r="F14373" s="3" t="s">
        <v>66068</v>
      </c>
      <c r="G14373" s="2">
        <v>45847</v>
      </c>
      <c r="H14373" s="2">
        <v>45831</v>
      </c>
      <c r="I14373" s="1">
        <v>0</v>
      </c>
      <c r="J14373" s="1">
        <v>1499</v>
      </c>
      <c r="K14373" s="1">
        <v>1499</v>
      </c>
      <c r="L14373" s="1">
        <v>0</v>
      </c>
      <c r="M14373" s="1">
        <v>0</v>
      </c>
      <c r="N14373" s="1">
        <v>0</v>
      </c>
      <c r="O14373" s="1">
        <v>0</v>
      </c>
      <c r="P14373" s="1">
        <v>0</v>
      </c>
      <c r="Q14373" s="1">
        <v>0</v>
      </c>
      <c r="R14373" s="1">
        <v>0</v>
      </c>
      <c r="S14373" s="1">
        <v>0</v>
      </c>
      <c r="T14373" s="1">
        <v>0</v>
      </c>
      <c r="U14373" s="3" t="s">
        <v>66196</v>
      </c>
      <c r="V14373" s="3" t="s">
        <v>66195</v>
      </c>
      <c r="W14373" s="3" t="s">
        <v>66211</v>
      </c>
      <c r="X14373">
        <v>2888130</v>
      </c>
      <c r="Y14373">
        <v>11108</v>
      </c>
    </row>
    <row r="14374" spans="1:25" x14ac:dyDescent="0.35">
      <c r="A14374">
        <v>8282502231</v>
      </c>
      <c r="B14374">
        <v>28</v>
      </c>
      <c r="C14374" s="3" t="s">
        <v>56495</v>
      </c>
      <c r="D14374">
        <v>1046292</v>
      </c>
      <c r="E14374" s="3" t="s">
        <v>35749</v>
      </c>
      <c r="F14374" s="3" t="s">
        <v>66068</v>
      </c>
      <c r="G14374" s="2">
        <v>45847</v>
      </c>
      <c r="H14374" s="2">
        <v>45833</v>
      </c>
      <c r="I14374" s="1">
        <v>0</v>
      </c>
      <c r="J14374" s="1">
        <v>99</v>
      </c>
      <c r="K14374" s="1">
        <v>99</v>
      </c>
      <c r="L14374" s="1">
        <v>0</v>
      </c>
      <c r="M14374" s="1">
        <v>0</v>
      </c>
      <c r="N14374" s="1">
        <v>0</v>
      </c>
      <c r="O14374" s="1">
        <v>0</v>
      </c>
      <c r="P14374" s="1">
        <v>0</v>
      </c>
      <c r="Q14374" s="1">
        <v>0</v>
      </c>
      <c r="R14374" s="1">
        <v>0</v>
      </c>
      <c r="S14374" s="1">
        <v>0</v>
      </c>
      <c r="T14374" s="1">
        <v>0</v>
      </c>
      <c r="U14374" s="3" t="s">
        <v>66196</v>
      </c>
      <c r="V14374" s="3" t="s">
        <v>66195</v>
      </c>
      <c r="W14374" s="3" t="s">
        <v>66211</v>
      </c>
      <c r="X14374">
        <v>2885790</v>
      </c>
      <c r="Y14374">
        <v>11108</v>
      </c>
    </row>
    <row r="14375" spans="1:25" x14ac:dyDescent="0.35">
      <c r="A14375">
        <v>8282502232</v>
      </c>
      <c r="B14375">
        <v>28</v>
      </c>
      <c r="C14375" s="3" t="s">
        <v>51963</v>
      </c>
      <c r="D14375">
        <v>1042867</v>
      </c>
      <c r="E14375" s="3" t="s">
        <v>19031</v>
      </c>
      <c r="F14375" s="3" t="s">
        <v>66065</v>
      </c>
      <c r="G14375" s="2">
        <v>45847</v>
      </c>
      <c r="H14375" s="2">
        <v>45693</v>
      </c>
      <c r="I14375" s="1">
        <v>0</v>
      </c>
      <c r="J14375" s="1">
        <v>0.01</v>
      </c>
      <c r="K14375" s="1">
        <v>0.01</v>
      </c>
      <c r="L14375" s="1">
        <v>0</v>
      </c>
      <c r="M14375" s="1">
        <v>0</v>
      </c>
      <c r="N14375" s="1">
        <v>0</v>
      </c>
      <c r="O14375" s="1">
        <v>0</v>
      </c>
      <c r="P14375" s="1">
        <v>0</v>
      </c>
      <c r="Q14375" s="1">
        <v>0</v>
      </c>
      <c r="R14375" s="1">
        <v>0</v>
      </c>
      <c r="S14375" s="1">
        <v>0</v>
      </c>
      <c r="T14375" s="1">
        <v>0</v>
      </c>
      <c r="U14375" s="3" t="s">
        <v>66196</v>
      </c>
      <c r="V14375" s="3" t="s">
        <v>66195</v>
      </c>
      <c r="W14375" s="3" t="s">
        <v>66215</v>
      </c>
      <c r="X14375">
        <v>2735934</v>
      </c>
      <c r="Y14375">
        <v>11105</v>
      </c>
    </row>
    <row r="14376" spans="1:25" x14ac:dyDescent="0.35">
      <c r="A14376">
        <v>8282502297</v>
      </c>
      <c r="B14376">
        <v>28</v>
      </c>
      <c r="C14376" s="3" t="s">
        <v>52891</v>
      </c>
      <c r="D14376">
        <v>1040325</v>
      </c>
      <c r="E14376" s="3" t="s">
        <v>19887</v>
      </c>
      <c r="F14376" s="3" t="s">
        <v>66210</v>
      </c>
      <c r="G14376" s="2">
        <v>45852</v>
      </c>
      <c r="H14376" s="2">
        <v>45601</v>
      </c>
      <c r="I14376" s="1">
        <v>0</v>
      </c>
      <c r="J14376" s="1">
        <v>1499</v>
      </c>
      <c r="K14376" s="1">
        <v>1499</v>
      </c>
      <c r="L14376" s="1">
        <v>0</v>
      </c>
      <c r="M14376" s="1">
        <v>0</v>
      </c>
      <c r="N14376" s="1">
        <v>0</v>
      </c>
      <c r="O14376" s="1">
        <v>0</v>
      </c>
      <c r="P14376" s="1">
        <v>0</v>
      </c>
      <c r="Q14376" s="1">
        <v>0</v>
      </c>
      <c r="R14376" s="1">
        <v>0</v>
      </c>
      <c r="S14376" s="1">
        <v>0</v>
      </c>
      <c r="T14376" s="1">
        <v>0</v>
      </c>
      <c r="U14376" s="3" t="s">
        <v>66196</v>
      </c>
      <c r="V14376" s="3" t="s">
        <v>66195</v>
      </c>
      <c r="W14376" s="3" t="s">
        <v>66209</v>
      </c>
      <c r="X14376">
        <v>2554817</v>
      </c>
      <c r="Y14376">
        <v>11106</v>
      </c>
    </row>
    <row r="14377" spans="1:25" x14ac:dyDescent="0.35">
      <c r="A14377">
        <v>8282502315</v>
      </c>
      <c r="B14377">
        <v>28</v>
      </c>
      <c r="C14377" s="3" t="s">
        <v>51952</v>
      </c>
      <c r="D14377">
        <v>1041323</v>
      </c>
      <c r="E14377" s="3" t="s">
        <v>45232</v>
      </c>
      <c r="F14377" s="3" t="s">
        <v>66068</v>
      </c>
      <c r="G14377" s="2">
        <v>45853</v>
      </c>
      <c r="H14377" s="2">
        <v>45633</v>
      </c>
      <c r="I14377" s="1">
        <v>0</v>
      </c>
      <c r="J14377" s="1">
        <v>1499</v>
      </c>
      <c r="K14377" s="1">
        <v>1499</v>
      </c>
      <c r="L14377" s="1">
        <v>0</v>
      </c>
      <c r="M14377" s="1">
        <v>0</v>
      </c>
      <c r="N14377" s="1">
        <v>0</v>
      </c>
      <c r="O14377" s="1">
        <v>0</v>
      </c>
      <c r="P14377" s="1">
        <v>0</v>
      </c>
      <c r="Q14377" s="1">
        <v>0</v>
      </c>
      <c r="R14377" s="1">
        <v>0</v>
      </c>
      <c r="S14377" s="1">
        <v>0</v>
      </c>
      <c r="T14377" s="1">
        <v>0</v>
      </c>
      <c r="U14377" s="3" t="s">
        <v>66196</v>
      </c>
      <c r="V14377" s="3" t="s">
        <v>66195</v>
      </c>
      <c r="W14377" s="3" t="s">
        <v>66211</v>
      </c>
      <c r="X14377">
        <v>2628592</v>
      </c>
      <c r="Y14377">
        <v>11108</v>
      </c>
    </row>
    <row r="14378" spans="1:25" x14ac:dyDescent="0.35">
      <c r="A14378">
        <v>8282502317</v>
      </c>
      <c r="B14378">
        <v>28</v>
      </c>
      <c r="C14378" s="3" t="s">
        <v>52891</v>
      </c>
      <c r="D14378">
        <v>1039039</v>
      </c>
      <c r="E14378" s="3" t="s">
        <v>19887</v>
      </c>
      <c r="F14378" s="3" t="s">
        <v>66210</v>
      </c>
      <c r="G14378" s="2">
        <v>45853</v>
      </c>
      <c r="H14378" s="2">
        <v>45551</v>
      </c>
      <c r="I14378" s="1">
        <v>0</v>
      </c>
      <c r="J14378" s="1">
        <v>0.01</v>
      </c>
      <c r="K14378" s="1">
        <v>0.01</v>
      </c>
      <c r="L14378" s="1">
        <v>0</v>
      </c>
      <c r="M14378" s="1">
        <v>0</v>
      </c>
      <c r="N14378" s="1">
        <v>0</v>
      </c>
      <c r="O14378" s="1">
        <v>0</v>
      </c>
      <c r="P14378" s="1">
        <v>0</v>
      </c>
      <c r="Q14378" s="1">
        <v>0</v>
      </c>
      <c r="R14378" s="1">
        <v>0</v>
      </c>
      <c r="S14378" s="1">
        <v>0</v>
      </c>
      <c r="T14378" s="1">
        <v>0</v>
      </c>
      <c r="U14378" s="3" t="s">
        <v>66196</v>
      </c>
      <c r="V14378" s="3" t="s">
        <v>66195</v>
      </c>
      <c r="W14378" s="3" t="s">
        <v>66211</v>
      </c>
      <c r="X14378">
        <v>2525777</v>
      </c>
      <c r="Y14378">
        <v>11106</v>
      </c>
    </row>
    <row r="14379" spans="1:25" x14ac:dyDescent="0.35">
      <c r="A14379">
        <v>8282502332</v>
      </c>
      <c r="B14379">
        <v>28</v>
      </c>
      <c r="C14379" s="3" t="s">
        <v>52891</v>
      </c>
      <c r="D14379">
        <v>1040325</v>
      </c>
      <c r="E14379" s="3" t="s">
        <v>19887</v>
      </c>
      <c r="F14379" s="3" t="s">
        <v>66210</v>
      </c>
      <c r="G14379" s="2">
        <v>45854</v>
      </c>
      <c r="H14379" s="2">
        <v>45595</v>
      </c>
      <c r="I14379" s="1">
        <v>0</v>
      </c>
      <c r="J14379" s="1">
        <v>1499</v>
      </c>
      <c r="K14379" s="1">
        <v>1499</v>
      </c>
      <c r="L14379" s="1">
        <v>0</v>
      </c>
      <c r="M14379" s="1">
        <v>0</v>
      </c>
      <c r="N14379" s="1">
        <v>0</v>
      </c>
      <c r="O14379" s="1">
        <v>0</v>
      </c>
      <c r="P14379" s="1">
        <v>0</v>
      </c>
      <c r="Q14379" s="1">
        <v>0</v>
      </c>
      <c r="R14379" s="1">
        <v>0</v>
      </c>
      <c r="S14379" s="1">
        <v>0</v>
      </c>
      <c r="T14379" s="1">
        <v>0</v>
      </c>
      <c r="U14379" s="3" t="s">
        <v>66196</v>
      </c>
      <c r="V14379" s="3" t="s">
        <v>66195</v>
      </c>
      <c r="W14379" s="3" t="s">
        <v>66215</v>
      </c>
      <c r="X14379">
        <v>2554817</v>
      </c>
      <c r="Y14379">
        <v>11106</v>
      </c>
    </row>
    <row r="14380" spans="1:25" x14ac:dyDescent="0.35">
      <c r="A14380">
        <v>8282502367</v>
      </c>
      <c r="B14380">
        <v>28</v>
      </c>
      <c r="C14380" s="3" t="s">
        <v>54289</v>
      </c>
      <c r="D14380">
        <v>1046571</v>
      </c>
      <c r="E14380" s="3" t="s">
        <v>8737</v>
      </c>
      <c r="F14380" s="3" t="s">
        <v>66068</v>
      </c>
      <c r="G14380" s="2">
        <v>45856</v>
      </c>
      <c r="H14380" s="2">
        <v>45840</v>
      </c>
      <c r="I14380" s="1">
        <v>0</v>
      </c>
      <c r="J14380" s="1">
        <v>1499</v>
      </c>
      <c r="K14380" s="1">
        <v>1499</v>
      </c>
      <c r="L14380" s="1">
        <v>0</v>
      </c>
      <c r="M14380" s="1">
        <v>0</v>
      </c>
      <c r="N14380" s="1">
        <v>0</v>
      </c>
      <c r="O14380" s="1">
        <v>0</v>
      </c>
      <c r="P14380" s="1">
        <v>0</v>
      </c>
      <c r="Q14380" s="1">
        <v>0</v>
      </c>
      <c r="R14380" s="1">
        <v>0</v>
      </c>
      <c r="S14380" s="1">
        <v>0</v>
      </c>
      <c r="T14380" s="1">
        <v>0</v>
      </c>
      <c r="U14380" s="3" t="s">
        <v>66196</v>
      </c>
      <c r="V14380" s="3" t="s">
        <v>66195</v>
      </c>
      <c r="W14380" s="3" t="s">
        <v>66211</v>
      </c>
      <c r="X14380">
        <v>2902700</v>
      </c>
      <c r="Y14380">
        <v>11108</v>
      </c>
    </row>
    <row r="14381" spans="1:25" x14ac:dyDescent="0.35">
      <c r="A14381">
        <v>8282502382</v>
      </c>
      <c r="B14381">
        <v>28</v>
      </c>
      <c r="C14381" s="3" t="s">
        <v>54823</v>
      </c>
      <c r="D14381">
        <v>1046337</v>
      </c>
      <c r="E14381" s="3" t="s">
        <v>35131</v>
      </c>
      <c r="F14381" s="3" t="s">
        <v>66068</v>
      </c>
      <c r="G14381" s="2">
        <v>45856</v>
      </c>
      <c r="H14381" s="2">
        <v>45854</v>
      </c>
      <c r="I14381" s="1">
        <v>0</v>
      </c>
      <c r="J14381" s="1">
        <v>1499</v>
      </c>
      <c r="K14381" s="1">
        <v>1499</v>
      </c>
      <c r="L14381" s="1">
        <v>0</v>
      </c>
      <c r="M14381" s="1">
        <v>0</v>
      </c>
      <c r="N14381" s="1">
        <v>0</v>
      </c>
      <c r="O14381" s="1">
        <v>0</v>
      </c>
      <c r="P14381" s="1">
        <v>0</v>
      </c>
      <c r="Q14381" s="1">
        <v>0</v>
      </c>
      <c r="R14381" s="1">
        <v>0</v>
      </c>
      <c r="S14381" s="1">
        <v>0</v>
      </c>
      <c r="T14381" s="1">
        <v>0</v>
      </c>
      <c r="U14381" s="3" t="s">
        <v>66196</v>
      </c>
      <c r="V14381" s="3" t="s">
        <v>66195</v>
      </c>
      <c r="W14381" s="3" t="s">
        <v>66211</v>
      </c>
      <c r="X14381">
        <v>2887178</v>
      </c>
      <c r="Y14381">
        <v>11108</v>
      </c>
    </row>
    <row r="14382" spans="1:25" x14ac:dyDescent="0.35">
      <c r="A14382">
        <v>8282502412</v>
      </c>
      <c r="B14382">
        <v>28</v>
      </c>
      <c r="C14382" s="3" t="s">
        <v>67341</v>
      </c>
      <c r="D14382">
        <v>1046886</v>
      </c>
      <c r="E14382" s="3" t="s">
        <v>27927</v>
      </c>
      <c r="F14382" s="3" t="s">
        <v>66068</v>
      </c>
      <c r="G14382" s="2">
        <v>45860</v>
      </c>
      <c r="H14382" s="2">
        <v>45852</v>
      </c>
      <c r="I14382" s="1">
        <v>0</v>
      </c>
      <c r="J14382" s="1">
        <v>1499</v>
      </c>
      <c r="K14382" s="1">
        <v>1499</v>
      </c>
      <c r="L14382" s="1">
        <v>0</v>
      </c>
      <c r="M14382" s="1">
        <v>0</v>
      </c>
      <c r="N14382" s="1">
        <v>0</v>
      </c>
      <c r="O14382" s="1">
        <v>0</v>
      </c>
      <c r="P14382" s="1">
        <v>0</v>
      </c>
      <c r="Q14382" s="1">
        <v>0</v>
      </c>
      <c r="R14382" s="1">
        <v>0</v>
      </c>
      <c r="S14382" s="1">
        <v>0</v>
      </c>
      <c r="T14382" s="1">
        <v>0</v>
      </c>
      <c r="U14382" s="3" t="s">
        <v>66196</v>
      </c>
      <c r="V14382" s="3" t="s">
        <v>66195</v>
      </c>
      <c r="W14382" s="3" t="s">
        <v>66211</v>
      </c>
      <c r="X14382">
        <v>2927402</v>
      </c>
      <c r="Y14382">
        <v>11108</v>
      </c>
    </row>
    <row r="14383" spans="1:25" x14ac:dyDescent="0.35">
      <c r="A14383">
        <v>8282502414</v>
      </c>
      <c r="B14383">
        <v>28</v>
      </c>
      <c r="C14383" s="3" t="s">
        <v>54288</v>
      </c>
      <c r="D14383">
        <v>1044294</v>
      </c>
      <c r="E14383" s="3" t="s">
        <v>1871</v>
      </c>
      <c r="F14383" s="3" t="s">
        <v>66068</v>
      </c>
      <c r="G14383" s="2">
        <v>45860</v>
      </c>
      <c r="H14383" s="2">
        <v>45774</v>
      </c>
      <c r="I14383" s="1">
        <v>0</v>
      </c>
      <c r="J14383" s="1">
        <v>1499</v>
      </c>
      <c r="K14383" s="1">
        <v>1499</v>
      </c>
      <c r="L14383" s="1">
        <v>0</v>
      </c>
      <c r="M14383" s="1">
        <v>0</v>
      </c>
      <c r="N14383" s="1">
        <v>0</v>
      </c>
      <c r="O14383" s="1">
        <v>0</v>
      </c>
      <c r="P14383" s="1">
        <v>0</v>
      </c>
      <c r="Q14383" s="1">
        <v>0</v>
      </c>
      <c r="R14383" s="1">
        <v>0</v>
      </c>
      <c r="S14383" s="1">
        <v>0</v>
      </c>
      <c r="T14383" s="1">
        <v>0</v>
      </c>
      <c r="U14383" s="3" t="s">
        <v>66196</v>
      </c>
      <c r="V14383" s="3" t="s">
        <v>66195</v>
      </c>
      <c r="W14383" s="3" t="s">
        <v>66211</v>
      </c>
      <c r="X14383">
        <v>2811363</v>
      </c>
      <c r="Y14383">
        <v>11108</v>
      </c>
    </row>
    <row r="14384" spans="1:25" x14ac:dyDescent="0.35">
      <c r="A14384">
        <v>8282501787</v>
      </c>
      <c r="B14384">
        <v>28</v>
      </c>
      <c r="C14384" s="3" t="s">
        <v>54294</v>
      </c>
      <c r="D14384">
        <v>1045149</v>
      </c>
      <c r="E14384" s="3" t="s">
        <v>1871</v>
      </c>
      <c r="F14384" s="3" t="s">
        <v>66068</v>
      </c>
      <c r="G14384" s="2">
        <v>45811</v>
      </c>
      <c r="H14384" s="2">
        <v>45800</v>
      </c>
      <c r="I14384" s="1">
        <v>2000</v>
      </c>
      <c r="J14384" s="1">
        <v>0</v>
      </c>
      <c r="K14384" s="1">
        <v>2000</v>
      </c>
      <c r="L14384" s="1">
        <v>180</v>
      </c>
      <c r="M14384" s="1">
        <v>0</v>
      </c>
      <c r="N14384" s="1">
        <v>180</v>
      </c>
      <c r="O14384" s="1">
        <v>0</v>
      </c>
      <c r="P14384" s="1">
        <v>0</v>
      </c>
      <c r="Q14384" s="1">
        <v>0</v>
      </c>
      <c r="R14384" s="1">
        <v>0</v>
      </c>
      <c r="S14384" s="1">
        <v>0</v>
      </c>
      <c r="T14384" s="1">
        <v>0</v>
      </c>
      <c r="U14384" s="3" t="s">
        <v>66190</v>
      </c>
      <c r="V14384" s="3" t="s">
        <v>66190</v>
      </c>
      <c r="W14384" s="3" t="s">
        <v>66211</v>
      </c>
      <c r="X14384">
        <v>2823118</v>
      </c>
      <c r="Y14384">
        <v>11108</v>
      </c>
    </row>
    <row r="14385" spans="1:25" x14ac:dyDescent="0.35">
      <c r="A14385">
        <v>8282501835</v>
      </c>
      <c r="B14385">
        <v>28</v>
      </c>
      <c r="C14385" s="3" t="s">
        <v>57392</v>
      </c>
      <c r="D14385">
        <v>1045860</v>
      </c>
      <c r="E14385" s="3" t="s">
        <v>19643</v>
      </c>
      <c r="F14385" s="3" t="s">
        <v>66068</v>
      </c>
      <c r="G14385" s="2">
        <v>45814</v>
      </c>
      <c r="H14385" s="2">
        <v>45805</v>
      </c>
      <c r="I14385" s="1">
        <v>0</v>
      </c>
      <c r="J14385" s="1">
        <v>99</v>
      </c>
      <c r="K14385" s="1">
        <v>99</v>
      </c>
      <c r="L14385" s="1">
        <v>360</v>
      </c>
      <c r="M14385" s="1">
        <v>0</v>
      </c>
      <c r="N14385" s="1">
        <v>360</v>
      </c>
      <c r="O14385" s="1">
        <v>0</v>
      </c>
      <c r="P14385" s="1">
        <v>0</v>
      </c>
      <c r="Q14385" s="1">
        <v>0</v>
      </c>
      <c r="R14385" s="1">
        <v>0</v>
      </c>
      <c r="S14385" s="1">
        <v>0</v>
      </c>
      <c r="T14385" s="1">
        <v>0</v>
      </c>
      <c r="U14385" s="3" t="s">
        <v>66196</v>
      </c>
      <c r="V14385" s="3" t="s">
        <v>66195</v>
      </c>
      <c r="W14385" s="3" t="s">
        <v>66211</v>
      </c>
      <c r="X14385">
        <v>2858557</v>
      </c>
      <c r="Y14385">
        <v>11108</v>
      </c>
    </row>
    <row r="14386" spans="1:25" x14ac:dyDescent="0.35">
      <c r="A14386">
        <v>8282501851</v>
      </c>
      <c r="B14386">
        <v>28</v>
      </c>
      <c r="C14386" s="3" t="s">
        <v>51927</v>
      </c>
      <c r="D14386">
        <v>1045213</v>
      </c>
      <c r="E14386" s="3" t="s">
        <v>45197</v>
      </c>
      <c r="F14386" s="3" t="s">
        <v>66068</v>
      </c>
      <c r="G14386" s="2">
        <v>45814</v>
      </c>
      <c r="H14386" s="2">
        <v>45800</v>
      </c>
      <c r="I14386" s="1">
        <v>0</v>
      </c>
      <c r="J14386" s="1">
        <v>1499</v>
      </c>
      <c r="K14386" s="1">
        <v>1499</v>
      </c>
      <c r="L14386" s="1">
        <v>0</v>
      </c>
      <c r="M14386" s="1">
        <v>0</v>
      </c>
      <c r="N14386" s="1">
        <v>0</v>
      </c>
      <c r="O14386" s="1">
        <v>0</v>
      </c>
      <c r="P14386" s="1">
        <v>0</v>
      </c>
      <c r="Q14386" s="1">
        <v>0</v>
      </c>
      <c r="R14386" s="1">
        <v>0</v>
      </c>
      <c r="S14386" s="1">
        <v>0</v>
      </c>
      <c r="T14386" s="1">
        <v>0</v>
      </c>
      <c r="U14386" s="3" t="s">
        <v>66196</v>
      </c>
      <c r="V14386" s="3" t="s">
        <v>66195</v>
      </c>
      <c r="W14386" s="3" t="s">
        <v>66211</v>
      </c>
      <c r="X14386">
        <v>2830120</v>
      </c>
      <c r="Y14386">
        <v>11108</v>
      </c>
    </row>
    <row r="14387" spans="1:25" x14ac:dyDescent="0.35">
      <c r="A14387">
        <v>8282501874</v>
      </c>
      <c r="B14387">
        <v>28</v>
      </c>
      <c r="C14387" s="3" t="s">
        <v>52891</v>
      </c>
      <c r="D14387">
        <v>1039039</v>
      </c>
      <c r="E14387" s="3" t="s">
        <v>19887</v>
      </c>
      <c r="F14387" s="3" t="s">
        <v>66210</v>
      </c>
      <c r="G14387" s="2">
        <v>45817</v>
      </c>
      <c r="H14387" s="2">
        <v>45538</v>
      </c>
      <c r="I14387" s="1">
        <v>0</v>
      </c>
      <c r="J14387" s="1">
        <v>1639</v>
      </c>
      <c r="K14387" s="1">
        <v>1639</v>
      </c>
      <c r="L14387" s="1">
        <v>0</v>
      </c>
      <c r="M14387" s="1">
        <v>0</v>
      </c>
      <c r="N14387" s="1">
        <v>0</v>
      </c>
      <c r="O14387" s="1">
        <v>0</v>
      </c>
      <c r="P14387" s="1">
        <v>0</v>
      </c>
      <c r="Q14387" s="1">
        <v>0</v>
      </c>
      <c r="R14387" s="1">
        <v>0</v>
      </c>
      <c r="S14387" s="1">
        <v>0</v>
      </c>
      <c r="T14387" s="1">
        <v>0</v>
      </c>
      <c r="U14387" s="3" t="s">
        <v>66196</v>
      </c>
      <c r="V14387" s="3" t="s">
        <v>66195</v>
      </c>
      <c r="W14387" s="3" t="s">
        <v>66209</v>
      </c>
      <c r="X14387">
        <v>2525777</v>
      </c>
      <c r="Y14387">
        <v>11106</v>
      </c>
    </row>
    <row r="14388" spans="1:25" x14ac:dyDescent="0.35">
      <c r="A14388">
        <v>8282501919</v>
      </c>
      <c r="B14388">
        <v>28</v>
      </c>
      <c r="C14388" s="3" t="s">
        <v>53854</v>
      </c>
      <c r="D14388">
        <v>0</v>
      </c>
      <c r="E14388" s="3" t="s">
        <v>53855</v>
      </c>
      <c r="F14388" s="3" t="s">
        <v>66067</v>
      </c>
      <c r="G14388" s="2">
        <v>45820</v>
      </c>
      <c r="H14388" s="2">
        <v>45786</v>
      </c>
      <c r="I14388" s="1">
        <v>436.8</v>
      </c>
      <c r="J14388" s="1">
        <v>63.21</v>
      </c>
      <c r="K14388" s="1">
        <v>500.01</v>
      </c>
      <c r="L14388" s="1">
        <v>285</v>
      </c>
      <c r="M14388" s="1">
        <v>0</v>
      </c>
      <c r="N14388" s="1">
        <v>285</v>
      </c>
      <c r="O14388" s="1">
        <v>0</v>
      </c>
      <c r="P14388" s="1">
        <v>0</v>
      </c>
      <c r="Q14388" s="1">
        <v>0</v>
      </c>
      <c r="R14388" s="1">
        <v>0</v>
      </c>
      <c r="S14388" s="1">
        <v>0</v>
      </c>
      <c r="T14388" s="1">
        <v>0</v>
      </c>
      <c r="U14388" s="3" t="s">
        <v>66196</v>
      </c>
      <c r="V14388" s="3" t="s">
        <v>66195</v>
      </c>
      <c r="W14388" s="3" t="s">
        <v>66211</v>
      </c>
      <c r="X14388">
        <v>2591114</v>
      </c>
      <c r="Y14388">
        <v>11107</v>
      </c>
    </row>
    <row r="14389" spans="1:25" x14ac:dyDescent="0.35">
      <c r="A14389">
        <v>8282501919</v>
      </c>
      <c r="B14389">
        <v>28</v>
      </c>
      <c r="C14389" s="3" t="s">
        <v>53854</v>
      </c>
      <c r="D14389">
        <v>0</v>
      </c>
      <c r="E14389" s="3" t="s">
        <v>53855</v>
      </c>
      <c r="F14389" s="3" t="s">
        <v>66068</v>
      </c>
      <c r="G14389" s="2">
        <v>45820</v>
      </c>
      <c r="H14389" s="2">
        <v>45786</v>
      </c>
      <c r="I14389" s="1">
        <v>0</v>
      </c>
      <c r="J14389" s="1">
        <v>1499</v>
      </c>
      <c r="K14389" s="1">
        <v>1499</v>
      </c>
      <c r="L14389" s="1">
        <v>145</v>
      </c>
      <c r="M14389" s="1">
        <v>0</v>
      </c>
      <c r="N14389" s="1">
        <v>145</v>
      </c>
      <c r="O14389" s="1">
        <v>0</v>
      </c>
      <c r="P14389" s="1">
        <v>0</v>
      </c>
      <c r="Q14389" s="1">
        <v>0</v>
      </c>
      <c r="R14389" s="1">
        <v>0</v>
      </c>
      <c r="S14389" s="1">
        <v>0</v>
      </c>
      <c r="T14389" s="1">
        <v>0</v>
      </c>
      <c r="U14389" s="3" t="s">
        <v>66196</v>
      </c>
      <c r="V14389" s="3" t="s">
        <v>66195</v>
      </c>
      <c r="W14389" s="3" t="s">
        <v>66211</v>
      </c>
      <c r="X14389">
        <v>2591114</v>
      </c>
      <c r="Y14389">
        <v>11108</v>
      </c>
    </row>
    <row r="14390" spans="1:25" x14ac:dyDescent="0.35">
      <c r="A14390">
        <v>8282501935</v>
      </c>
      <c r="B14390">
        <v>28</v>
      </c>
      <c r="C14390" s="3" t="s">
        <v>52529</v>
      </c>
      <c r="D14390">
        <v>1045014</v>
      </c>
      <c r="E14390" s="3" t="s">
        <v>17806</v>
      </c>
      <c r="F14390" s="3" t="s">
        <v>66068</v>
      </c>
      <c r="G14390" s="2">
        <v>45821</v>
      </c>
      <c r="H14390" s="2">
        <v>45796</v>
      </c>
      <c r="I14390" s="1">
        <v>5738</v>
      </c>
      <c r="J14390" s="1">
        <v>0</v>
      </c>
      <c r="K14390" s="1">
        <v>5738</v>
      </c>
      <c r="L14390" s="1">
        <v>0</v>
      </c>
      <c r="M14390" s="1">
        <v>0</v>
      </c>
      <c r="N14390" s="1">
        <v>0</v>
      </c>
      <c r="O14390" s="1">
        <v>0</v>
      </c>
      <c r="P14390" s="1">
        <v>0</v>
      </c>
      <c r="Q14390" s="1">
        <v>0</v>
      </c>
      <c r="R14390" s="1">
        <v>0</v>
      </c>
      <c r="S14390" s="1">
        <v>0</v>
      </c>
      <c r="T14390" s="1">
        <v>0</v>
      </c>
      <c r="U14390" s="3" t="s">
        <v>66190</v>
      </c>
      <c r="V14390" s="3" t="s">
        <v>66190</v>
      </c>
      <c r="W14390" s="3" t="s">
        <v>66211</v>
      </c>
      <c r="X14390">
        <v>2821444</v>
      </c>
      <c r="Y14390">
        <v>11108</v>
      </c>
    </row>
    <row r="14391" spans="1:25" x14ac:dyDescent="0.35">
      <c r="A14391">
        <v>8282502019</v>
      </c>
      <c r="B14391">
        <v>28</v>
      </c>
      <c r="C14391" s="3" t="s">
        <v>52891</v>
      </c>
      <c r="D14391">
        <v>1042530</v>
      </c>
      <c r="E14391" s="3" t="s">
        <v>19887</v>
      </c>
      <c r="F14391" s="3" t="s">
        <v>66210</v>
      </c>
      <c r="G14391" s="2">
        <v>45831</v>
      </c>
      <c r="H14391" s="2">
        <v>45694</v>
      </c>
      <c r="I14391" s="1">
        <v>0</v>
      </c>
      <c r="J14391" s="1">
        <v>0.01</v>
      </c>
      <c r="K14391" s="1">
        <v>0.01</v>
      </c>
      <c r="L14391" s="1">
        <v>0</v>
      </c>
      <c r="M14391" s="1">
        <v>0</v>
      </c>
      <c r="N14391" s="1">
        <v>0</v>
      </c>
      <c r="O14391" s="1">
        <v>0</v>
      </c>
      <c r="P14391" s="1">
        <v>0</v>
      </c>
      <c r="Q14391" s="1">
        <v>0</v>
      </c>
      <c r="R14391" s="1">
        <v>0</v>
      </c>
      <c r="S14391" s="1">
        <v>0</v>
      </c>
      <c r="T14391" s="1">
        <v>0</v>
      </c>
      <c r="U14391" s="3" t="s">
        <v>66196</v>
      </c>
      <c r="V14391" s="3" t="s">
        <v>66195</v>
      </c>
      <c r="W14391" s="3" t="s">
        <v>66215</v>
      </c>
      <c r="X14391">
        <v>2722159</v>
      </c>
      <c r="Y14391">
        <v>11106</v>
      </c>
    </row>
    <row r="14392" spans="1:25" x14ac:dyDescent="0.35">
      <c r="A14392">
        <v>8282502024</v>
      </c>
      <c r="B14392">
        <v>28</v>
      </c>
      <c r="C14392" s="3" t="s">
        <v>54289</v>
      </c>
      <c r="D14392">
        <v>1045146</v>
      </c>
      <c r="E14392" s="3" t="s">
        <v>8737</v>
      </c>
      <c r="F14392" s="3" t="s">
        <v>66068</v>
      </c>
      <c r="G14392" s="2">
        <v>45832</v>
      </c>
      <c r="H14392" s="2">
        <v>45798</v>
      </c>
      <c r="I14392" s="1">
        <v>0</v>
      </c>
      <c r="J14392" s="1">
        <v>99</v>
      </c>
      <c r="K14392" s="1">
        <v>99</v>
      </c>
      <c r="L14392" s="1">
        <v>0</v>
      </c>
      <c r="M14392" s="1">
        <v>0</v>
      </c>
      <c r="N14392" s="1">
        <v>0</v>
      </c>
      <c r="O14392" s="1">
        <v>0</v>
      </c>
      <c r="P14392" s="1">
        <v>0</v>
      </c>
      <c r="Q14392" s="1">
        <v>0</v>
      </c>
      <c r="R14392" s="1">
        <v>0</v>
      </c>
      <c r="S14392" s="1">
        <v>0</v>
      </c>
      <c r="T14392" s="1">
        <v>0</v>
      </c>
      <c r="U14392" s="3" t="s">
        <v>66196</v>
      </c>
      <c r="V14392" s="3" t="s">
        <v>66195</v>
      </c>
      <c r="W14392" s="3" t="s">
        <v>66211</v>
      </c>
      <c r="X14392">
        <v>2823115</v>
      </c>
      <c r="Y14392">
        <v>11108</v>
      </c>
    </row>
    <row r="14393" spans="1:25" x14ac:dyDescent="0.35">
      <c r="A14393">
        <v>8282502040</v>
      </c>
      <c r="B14393">
        <v>28</v>
      </c>
      <c r="C14393" s="3" t="s">
        <v>52673</v>
      </c>
      <c r="D14393">
        <v>1045191</v>
      </c>
      <c r="E14393" s="3" t="s">
        <v>39577</v>
      </c>
      <c r="F14393" s="3" t="s">
        <v>66068</v>
      </c>
      <c r="G14393" s="2">
        <v>45833</v>
      </c>
      <c r="H14393" s="2">
        <v>45794</v>
      </c>
      <c r="I14393" s="1">
        <v>8000</v>
      </c>
      <c r="J14393" s="1">
        <v>0</v>
      </c>
      <c r="K14393" s="1">
        <v>8000</v>
      </c>
      <c r="L14393" s="1">
        <v>0</v>
      </c>
      <c r="M14393" s="1">
        <v>0</v>
      </c>
      <c r="N14393" s="1">
        <v>0</v>
      </c>
      <c r="O14393" s="1">
        <v>0</v>
      </c>
      <c r="P14393" s="1">
        <v>0</v>
      </c>
      <c r="Q14393" s="1">
        <v>0</v>
      </c>
      <c r="R14393" s="1">
        <v>0</v>
      </c>
      <c r="S14393" s="1">
        <v>0</v>
      </c>
      <c r="T14393" s="1">
        <v>0</v>
      </c>
      <c r="U14393" s="3" t="s">
        <v>66190</v>
      </c>
      <c r="V14393" s="3" t="s">
        <v>66190</v>
      </c>
      <c r="W14393" s="3" t="s">
        <v>66211</v>
      </c>
      <c r="X14393">
        <v>2828422</v>
      </c>
      <c r="Y14393">
        <v>11108</v>
      </c>
    </row>
    <row r="14394" spans="1:25" x14ac:dyDescent="0.35">
      <c r="A14394">
        <v>8282502092</v>
      </c>
      <c r="B14394">
        <v>28</v>
      </c>
      <c r="C14394" s="3" t="s">
        <v>53342</v>
      </c>
      <c r="D14394">
        <v>1045046</v>
      </c>
      <c r="E14394" s="3" t="s">
        <v>6252</v>
      </c>
      <c r="F14394" s="3" t="s">
        <v>66068</v>
      </c>
      <c r="G14394" s="2">
        <v>45835</v>
      </c>
      <c r="H14394" s="2">
        <v>45800</v>
      </c>
      <c r="I14394" s="1">
        <v>0</v>
      </c>
      <c r="J14394" s="1">
        <v>1499</v>
      </c>
      <c r="K14394" s="1">
        <v>1499</v>
      </c>
      <c r="L14394" s="1">
        <v>0</v>
      </c>
      <c r="M14394" s="1">
        <v>0</v>
      </c>
      <c r="N14394" s="1">
        <v>0</v>
      </c>
      <c r="O14394" s="1">
        <v>0</v>
      </c>
      <c r="P14394" s="1">
        <v>0</v>
      </c>
      <c r="Q14394" s="1">
        <v>0</v>
      </c>
      <c r="R14394" s="1">
        <v>0</v>
      </c>
      <c r="S14394" s="1">
        <v>0</v>
      </c>
      <c r="T14394" s="1">
        <v>0</v>
      </c>
      <c r="U14394" s="3" t="s">
        <v>66196</v>
      </c>
      <c r="V14394" s="3" t="s">
        <v>66195</v>
      </c>
      <c r="W14394" s="3" t="s">
        <v>66211</v>
      </c>
      <c r="X14394">
        <v>2823086</v>
      </c>
      <c r="Y14394">
        <v>11108</v>
      </c>
    </row>
    <row r="14395" spans="1:25" x14ac:dyDescent="0.35">
      <c r="A14395">
        <v>8282502110</v>
      </c>
      <c r="B14395">
        <v>28</v>
      </c>
      <c r="C14395" s="3" t="s">
        <v>53170</v>
      </c>
      <c r="D14395">
        <v>1046209</v>
      </c>
      <c r="E14395" s="3" t="s">
        <v>17919</v>
      </c>
      <c r="F14395" s="3" t="s">
        <v>66068</v>
      </c>
      <c r="G14395" s="2">
        <v>45839</v>
      </c>
      <c r="H14395" s="2">
        <v>45814</v>
      </c>
      <c r="I14395" s="1">
        <v>1500</v>
      </c>
      <c r="J14395" s="1">
        <v>0</v>
      </c>
      <c r="K14395" s="1">
        <v>1500</v>
      </c>
      <c r="L14395" s="1">
        <v>0</v>
      </c>
      <c r="M14395" s="1">
        <v>0</v>
      </c>
      <c r="N14395" s="1">
        <v>0</v>
      </c>
      <c r="O14395" s="1">
        <v>0</v>
      </c>
      <c r="P14395" s="1">
        <v>0</v>
      </c>
      <c r="Q14395" s="1">
        <v>0</v>
      </c>
      <c r="R14395" s="1">
        <v>0</v>
      </c>
      <c r="S14395" s="1">
        <v>0</v>
      </c>
      <c r="T14395" s="1">
        <v>0</v>
      </c>
      <c r="U14395" s="3" t="s">
        <v>66190</v>
      </c>
      <c r="V14395" s="3" t="s">
        <v>66190</v>
      </c>
      <c r="W14395" s="3" t="s">
        <v>66211</v>
      </c>
      <c r="X14395">
        <v>2881392</v>
      </c>
      <c r="Y14395">
        <v>11108</v>
      </c>
    </row>
    <row r="14396" spans="1:25" x14ac:dyDescent="0.35">
      <c r="A14396">
        <v>8282502121</v>
      </c>
      <c r="B14396">
        <v>28</v>
      </c>
      <c r="C14396" s="3" t="s">
        <v>55788</v>
      </c>
      <c r="D14396">
        <v>1045476</v>
      </c>
      <c r="E14396" s="3" t="s">
        <v>21589</v>
      </c>
      <c r="F14396" s="3" t="s">
        <v>66068</v>
      </c>
      <c r="G14396" s="2">
        <v>45839</v>
      </c>
      <c r="H14396" s="2">
        <v>45792</v>
      </c>
      <c r="I14396" s="1">
        <v>0</v>
      </c>
      <c r="J14396" s="1">
        <v>99</v>
      </c>
      <c r="K14396" s="1">
        <v>99</v>
      </c>
      <c r="L14396" s="1">
        <v>0</v>
      </c>
      <c r="M14396" s="1">
        <v>0</v>
      </c>
      <c r="N14396" s="1">
        <v>0</v>
      </c>
      <c r="O14396" s="1">
        <v>0</v>
      </c>
      <c r="P14396" s="1">
        <v>0</v>
      </c>
      <c r="Q14396" s="1">
        <v>0</v>
      </c>
      <c r="R14396" s="1">
        <v>0</v>
      </c>
      <c r="S14396" s="1">
        <v>0</v>
      </c>
      <c r="T14396" s="1">
        <v>0</v>
      </c>
      <c r="U14396" s="3" t="s">
        <v>66196</v>
      </c>
      <c r="V14396" s="3" t="s">
        <v>66195</v>
      </c>
      <c r="W14396" s="3" t="s">
        <v>66211</v>
      </c>
      <c r="X14396">
        <v>2849874</v>
      </c>
      <c r="Y14396">
        <v>11108</v>
      </c>
    </row>
    <row r="14397" spans="1:25" x14ac:dyDescent="0.35">
      <c r="A14397">
        <v>8282502142</v>
      </c>
      <c r="B14397">
        <v>28</v>
      </c>
      <c r="C14397" s="3" t="s">
        <v>55307</v>
      </c>
      <c r="D14397">
        <v>0</v>
      </c>
      <c r="E14397" s="3" t="s">
        <v>19306</v>
      </c>
      <c r="F14397" s="3" t="s">
        <v>66068</v>
      </c>
      <c r="G14397" s="2">
        <v>45841</v>
      </c>
      <c r="H14397" s="2">
        <v>45822</v>
      </c>
      <c r="I14397" s="1">
        <v>0</v>
      </c>
      <c r="J14397" s="1">
        <v>99</v>
      </c>
      <c r="K14397" s="1">
        <v>99</v>
      </c>
      <c r="L14397" s="1">
        <v>0</v>
      </c>
      <c r="M14397" s="1">
        <v>0</v>
      </c>
      <c r="N14397" s="1">
        <v>0</v>
      </c>
      <c r="O14397" s="1">
        <v>0</v>
      </c>
      <c r="P14397" s="1">
        <v>0</v>
      </c>
      <c r="Q14397" s="1">
        <v>0</v>
      </c>
      <c r="R14397" s="1">
        <v>0</v>
      </c>
      <c r="S14397" s="1">
        <v>0</v>
      </c>
      <c r="T14397" s="1">
        <v>0</v>
      </c>
      <c r="U14397" s="3" t="s">
        <v>66196</v>
      </c>
      <c r="V14397" s="3" t="s">
        <v>66195</v>
      </c>
      <c r="W14397" s="3" t="s">
        <v>66211</v>
      </c>
      <c r="X14397">
        <v>2744404</v>
      </c>
      <c r="Y14397">
        <v>11108</v>
      </c>
    </row>
    <row r="14398" spans="1:25" x14ac:dyDescent="0.35">
      <c r="A14398">
        <v>8282502219</v>
      </c>
      <c r="B14398">
        <v>28</v>
      </c>
      <c r="C14398" s="3" t="s">
        <v>53557</v>
      </c>
      <c r="D14398">
        <v>1045647</v>
      </c>
      <c r="E14398" s="3" t="s">
        <v>47013</v>
      </c>
      <c r="F14398" s="3" t="s">
        <v>66068</v>
      </c>
      <c r="G14398" s="2">
        <v>45846</v>
      </c>
      <c r="H14398" s="2">
        <v>45799</v>
      </c>
      <c r="I14398" s="1">
        <v>0</v>
      </c>
      <c r="J14398" s="1">
        <v>1499</v>
      </c>
      <c r="K14398" s="1">
        <v>1499</v>
      </c>
      <c r="L14398" s="1">
        <v>0</v>
      </c>
      <c r="M14398" s="1">
        <v>0</v>
      </c>
      <c r="N14398" s="1">
        <v>0</v>
      </c>
      <c r="O14398" s="1">
        <v>0</v>
      </c>
      <c r="P14398" s="1">
        <v>0</v>
      </c>
      <c r="Q14398" s="1">
        <v>0</v>
      </c>
      <c r="R14398" s="1">
        <v>0</v>
      </c>
      <c r="S14398" s="1">
        <v>0</v>
      </c>
      <c r="T14398" s="1">
        <v>0</v>
      </c>
      <c r="U14398" s="3" t="s">
        <v>66196</v>
      </c>
      <c r="V14398" s="3" t="s">
        <v>66195</v>
      </c>
      <c r="W14398" s="3" t="s">
        <v>66211</v>
      </c>
      <c r="X14398">
        <v>2854503</v>
      </c>
      <c r="Y14398">
        <v>11108</v>
      </c>
    </row>
    <row r="14399" spans="1:25" x14ac:dyDescent="0.35">
      <c r="A14399">
        <v>8282502244</v>
      </c>
      <c r="B14399">
        <v>28</v>
      </c>
      <c r="C14399" s="3" t="s">
        <v>55205</v>
      </c>
      <c r="D14399">
        <v>1043329</v>
      </c>
      <c r="E14399" s="3" t="s">
        <v>18087</v>
      </c>
      <c r="F14399" s="3" t="s">
        <v>66065</v>
      </c>
      <c r="G14399" s="2">
        <v>45848</v>
      </c>
      <c r="H14399" s="2">
        <v>45723</v>
      </c>
      <c r="I14399" s="1">
        <v>0</v>
      </c>
      <c r="J14399" s="1">
        <v>1499</v>
      </c>
      <c r="K14399" s="1">
        <v>1499</v>
      </c>
      <c r="L14399" s="1">
        <v>0</v>
      </c>
      <c r="M14399" s="1">
        <v>0</v>
      </c>
      <c r="N14399" s="1">
        <v>0</v>
      </c>
      <c r="O14399" s="1">
        <v>0</v>
      </c>
      <c r="P14399" s="1">
        <v>0</v>
      </c>
      <c r="Q14399" s="1">
        <v>0</v>
      </c>
      <c r="R14399" s="1">
        <v>0</v>
      </c>
      <c r="S14399" s="1">
        <v>0</v>
      </c>
      <c r="T14399" s="1">
        <v>0</v>
      </c>
      <c r="U14399" s="3" t="s">
        <v>66196</v>
      </c>
      <c r="V14399" s="3" t="s">
        <v>66195</v>
      </c>
      <c r="W14399" s="3" t="s">
        <v>66215</v>
      </c>
      <c r="X14399">
        <v>2750165</v>
      </c>
      <c r="Y14399">
        <v>11105</v>
      </c>
    </row>
    <row r="14400" spans="1:25" x14ac:dyDescent="0.35">
      <c r="A14400">
        <v>8282502269</v>
      </c>
      <c r="B14400">
        <v>28</v>
      </c>
      <c r="C14400" s="3" t="s">
        <v>46484</v>
      </c>
      <c r="D14400">
        <v>1035854</v>
      </c>
      <c r="E14400" s="3" t="s">
        <v>21259</v>
      </c>
      <c r="F14400" s="3" t="s">
        <v>66068</v>
      </c>
      <c r="G14400" s="2">
        <v>45849</v>
      </c>
      <c r="H14400" s="2">
        <v>45419</v>
      </c>
      <c r="I14400" s="1">
        <v>0</v>
      </c>
      <c r="J14400" s="1">
        <v>1499</v>
      </c>
      <c r="K14400" s="1">
        <v>1499</v>
      </c>
      <c r="L14400" s="1">
        <v>0</v>
      </c>
      <c r="M14400" s="1">
        <v>0</v>
      </c>
      <c r="N14400" s="1">
        <v>0</v>
      </c>
      <c r="O14400" s="1">
        <v>0</v>
      </c>
      <c r="P14400" s="1">
        <v>0</v>
      </c>
      <c r="Q14400" s="1">
        <v>0</v>
      </c>
      <c r="R14400" s="1">
        <v>0</v>
      </c>
      <c r="S14400" s="1">
        <v>0</v>
      </c>
      <c r="T14400" s="1">
        <v>0</v>
      </c>
      <c r="U14400" s="3" t="s">
        <v>66196</v>
      </c>
      <c r="V14400" s="3" t="s">
        <v>66195</v>
      </c>
      <c r="W14400" s="3" t="s">
        <v>66211</v>
      </c>
      <c r="X14400">
        <v>2262814</v>
      </c>
      <c r="Y14400">
        <v>11108</v>
      </c>
    </row>
    <row r="14401" spans="1:25" x14ac:dyDescent="0.35">
      <c r="A14401">
        <v>8282502276</v>
      </c>
      <c r="B14401">
        <v>28</v>
      </c>
      <c r="C14401" s="3" t="s">
        <v>54774</v>
      </c>
      <c r="D14401">
        <v>1046607</v>
      </c>
      <c r="E14401" s="3" t="s">
        <v>19102</v>
      </c>
      <c r="F14401" s="3" t="s">
        <v>66065</v>
      </c>
      <c r="G14401" s="2">
        <v>45849</v>
      </c>
      <c r="H14401" s="2">
        <v>45840</v>
      </c>
      <c r="I14401" s="1">
        <v>0</v>
      </c>
      <c r="J14401" s="1">
        <v>1499</v>
      </c>
      <c r="K14401" s="1">
        <v>1499</v>
      </c>
      <c r="L14401" s="1">
        <v>0</v>
      </c>
      <c r="M14401" s="1">
        <v>0</v>
      </c>
      <c r="N14401" s="1">
        <v>0</v>
      </c>
      <c r="O14401" s="1">
        <v>0</v>
      </c>
      <c r="P14401" s="1">
        <v>0</v>
      </c>
      <c r="Q14401" s="1">
        <v>0</v>
      </c>
      <c r="R14401" s="1">
        <v>0</v>
      </c>
      <c r="S14401" s="1">
        <v>0</v>
      </c>
      <c r="T14401" s="1">
        <v>0</v>
      </c>
      <c r="U14401" s="3" t="s">
        <v>66196</v>
      </c>
      <c r="V14401" s="3" t="s">
        <v>66195</v>
      </c>
      <c r="W14401" s="3" t="s">
        <v>66209</v>
      </c>
      <c r="X14401">
        <v>2902714</v>
      </c>
      <c r="Y14401">
        <v>11105</v>
      </c>
    </row>
    <row r="14402" spans="1:25" x14ac:dyDescent="0.35">
      <c r="A14402">
        <v>8282502287</v>
      </c>
      <c r="B14402">
        <v>28</v>
      </c>
      <c r="C14402" s="3" t="s">
        <v>57761</v>
      </c>
      <c r="D14402">
        <v>1046799</v>
      </c>
      <c r="E14402" s="3" t="s">
        <v>66217</v>
      </c>
      <c r="F14402" s="3" t="s">
        <v>66068</v>
      </c>
      <c r="G14402" s="2">
        <v>45852</v>
      </c>
      <c r="H14402" s="2">
        <v>45846</v>
      </c>
      <c r="I14402" s="1">
        <v>0</v>
      </c>
      <c r="J14402" s="1">
        <v>1499</v>
      </c>
      <c r="K14402" s="1">
        <v>1499</v>
      </c>
      <c r="L14402" s="1">
        <v>0</v>
      </c>
      <c r="M14402" s="1">
        <v>0</v>
      </c>
      <c r="N14402" s="1">
        <v>0</v>
      </c>
      <c r="O14402" s="1">
        <v>0</v>
      </c>
      <c r="P14402" s="1">
        <v>0</v>
      </c>
      <c r="Q14402" s="1">
        <v>0</v>
      </c>
      <c r="R14402" s="1">
        <v>0</v>
      </c>
      <c r="S14402" s="1">
        <v>0</v>
      </c>
      <c r="T14402" s="1">
        <v>0</v>
      </c>
      <c r="U14402" s="3" t="s">
        <v>66196</v>
      </c>
      <c r="V14402" s="3" t="s">
        <v>66195</v>
      </c>
      <c r="W14402" s="3" t="s">
        <v>66211</v>
      </c>
      <c r="X14402">
        <v>2915382</v>
      </c>
      <c r="Y14402">
        <v>11108</v>
      </c>
    </row>
    <row r="14403" spans="1:25" x14ac:dyDescent="0.35">
      <c r="A14403">
        <v>8282502292</v>
      </c>
      <c r="B14403">
        <v>28</v>
      </c>
      <c r="C14403" s="3" t="s">
        <v>52891</v>
      </c>
      <c r="D14403">
        <v>1046322</v>
      </c>
      <c r="E14403" s="3" t="s">
        <v>19887</v>
      </c>
      <c r="F14403" s="3" t="s">
        <v>66210</v>
      </c>
      <c r="G14403" s="2">
        <v>45852</v>
      </c>
      <c r="H14403" s="2">
        <v>45842</v>
      </c>
      <c r="I14403" s="1">
        <v>190.27</v>
      </c>
      <c r="J14403" s="1">
        <v>1308.73</v>
      </c>
      <c r="K14403" s="1">
        <v>1499</v>
      </c>
      <c r="L14403" s="1">
        <v>0</v>
      </c>
      <c r="M14403" s="1">
        <v>0</v>
      </c>
      <c r="N14403" s="1">
        <v>0</v>
      </c>
      <c r="O14403" s="1">
        <v>0</v>
      </c>
      <c r="P14403" s="1">
        <v>0</v>
      </c>
      <c r="Q14403" s="1">
        <v>0</v>
      </c>
      <c r="R14403" s="1">
        <v>0</v>
      </c>
      <c r="S14403" s="1">
        <v>0</v>
      </c>
      <c r="T14403" s="1">
        <v>0</v>
      </c>
      <c r="U14403" s="3" t="s">
        <v>66196</v>
      </c>
      <c r="V14403" s="3" t="s">
        <v>66195</v>
      </c>
      <c r="W14403" s="3" t="s">
        <v>66214</v>
      </c>
      <c r="X14403">
        <v>2887168</v>
      </c>
      <c r="Y14403">
        <v>11106</v>
      </c>
    </row>
    <row r="14404" spans="1:25" x14ac:dyDescent="0.35">
      <c r="A14404">
        <v>8282502301</v>
      </c>
      <c r="B14404">
        <v>28</v>
      </c>
      <c r="C14404" s="3" t="s">
        <v>53782</v>
      </c>
      <c r="D14404">
        <v>1047090</v>
      </c>
      <c r="E14404" s="3" t="s">
        <v>46924</v>
      </c>
      <c r="F14404" s="3" t="s">
        <v>66068</v>
      </c>
      <c r="G14404" s="2">
        <v>45853</v>
      </c>
      <c r="H14404" s="2">
        <v>45846</v>
      </c>
      <c r="I14404" s="1">
        <v>0</v>
      </c>
      <c r="J14404" s="1">
        <v>3899.95</v>
      </c>
      <c r="K14404" s="1">
        <v>3899.95</v>
      </c>
      <c r="L14404" s="1">
        <v>0</v>
      </c>
      <c r="M14404" s="1">
        <v>0</v>
      </c>
      <c r="N14404" s="1">
        <v>0</v>
      </c>
      <c r="O14404" s="1">
        <v>0</v>
      </c>
      <c r="P14404" s="1">
        <v>0</v>
      </c>
      <c r="Q14404" s="1">
        <v>0</v>
      </c>
      <c r="R14404" s="1">
        <v>0</v>
      </c>
      <c r="S14404" s="1">
        <v>0</v>
      </c>
      <c r="T14404" s="1">
        <v>0</v>
      </c>
      <c r="U14404" s="3" t="s">
        <v>66196</v>
      </c>
      <c r="V14404" s="3" t="s">
        <v>66195</v>
      </c>
      <c r="W14404" s="3" t="s">
        <v>66211</v>
      </c>
      <c r="X14404">
        <v>2937252</v>
      </c>
      <c r="Y14404">
        <v>11108</v>
      </c>
    </row>
    <row r="14405" spans="1:25" x14ac:dyDescent="0.35">
      <c r="A14405">
        <v>8282502305</v>
      </c>
      <c r="B14405">
        <v>28</v>
      </c>
      <c r="C14405" s="3" t="s">
        <v>57818</v>
      </c>
      <c r="D14405">
        <v>1046506</v>
      </c>
      <c r="E14405" s="3" t="s">
        <v>40152</v>
      </c>
      <c r="F14405" s="3" t="s">
        <v>66068</v>
      </c>
      <c r="G14405" s="2">
        <v>45853</v>
      </c>
      <c r="H14405" s="2">
        <v>45841</v>
      </c>
      <c r="I14405" s="1">
        <v>0</v>
      </c>
      <c r="J14405" s="1">
        <v>1499</v>
      </c>
      <c r="K14405" s="1">
        <v>1499</v>
      </c>
      <c r="L14405" s="1">
        <v>0</v>
      </c>
      <c r="M14405" s="1">
        <v>0</v>
      </c>
      <c r="N14405" s="1">
        <v>0</v>
      </c>
      <c r="O14405" s="1">
        <v>0</v>
      </c>
      <c r="P14405" s="1">
        <v>0</v>
      </c>
      <c r="Q14405" s="1">
        <v>0</v>
      </c>
      <c r="R14405" s="1">
        <v>0</v>
      </c>
      <c r="S14405" s="1">
        <v>0</v>
      </c>
      <c r="T14405" s="1">
        <v>0</v>
      </c>
      <c r="U14405" s="3" t="s">
        <v>66196</v>
      </c>
      <c r="V14405" s="3" t="s">
        <v>66195</v>
      </c>
      <c r="W14405" s="3" t="s">
        <v>66214</v>
      </c>
      <c r="X14405">
        <v>2888130</v>
      </c>
      <c r="Y14405">
        <v>11108</v>
      </c>
    </row>
    <row r="14406" spans="1:25" x14ac:dyDescent="0.35">
      <c r="A14406">
        <v>8282502326</v>
      </c>
      <c r="B14406">
        <v>28</v>
      </c>
      <c r="C14406" s="3" t="s">
        <v>67584</v>
      </c>
      <c r="D14406">
        <v>0</v>
      </c>
      <c r="E14406" s="3" t="s">
        <v>44929</v>
      </c>
      <c r="F14406" s="3" t="s">
        <v>66068</v>
      </c>
      <c r="G14406" s="2">
        <v>45854</v>
      </c>
      <c r="H14406" s="2">
        <v>45848</v>
      </c>
      <c r="I14406" s="1">
        <v>0</v>
      </c>
      <c r="J14406" s="1">
        <v>1499</v>
      </c>
      <c r="K14406" s="1">
        <v>1499</v>
      </c>
      <c r="L14406" s="1">
        <v>0</v>
      </c>
      <c r="M14406" s="1">
        <v>0</v>
      </c>
      <c r="N14406" s="1">
        <v>0</v>
      </c>
      <c r="O14406" s="1">
        <v>0</v>
      </c>
      <c r="P14406" s="1">
        <v>0</v>
      </c>
      <c r="Q14406" s="1">
        <v>0</v>
      </c>
      <c r="R14406" s="1">
        <v>0</v>
      </c>
      <c r="S14406" s="1">
        <v>0</v>
      </c>
      <c r="T14406" s="1">
        <v>0</v>
      </c>
      <c r="U14406" s="3" t="s">
        <v>66196</v>
      </c>
      <c r="V14406" s="3" t="s">
        <v>66195</v>
      </c>
      <c r="W14406" s="3" t="s">
        <v>66211</v>
      </c>
      <c r="X14406">
        <v>2940161</v>
      </c>
      <c r="Y14406">
        <v>11108</v>
      </c>
    </row>
    <row r="14407" spans="1:25" x14ac:dyDescent="0.35">
      <c r="A14407">
        <v>8282502328</v>
      </c>
      <c r="B14407">
        <v>28</v>
      </c>
      <c r="C14407" s="3" t="s">
        <v>55572</v>
      </c>
      <c r="D14407">
        <v>1046344</v>
      </c>
      <c r="E14407" s="3" t="s">
        <v>18472</v>
      </c>
      <c r="F14407" s="3" t="s">
        <v>66068</v>
      </c>
      <c r="G14407" s="2">
        <v>45854</v>
      </c>
      <c r="H14407" s="2">
        <v>45835</v>
      </c>
      <c r="I14407" s="1">
        <v>8700</v>
      </c>
      <c r="J14407" s="1">
        <v>0</v>
      </c>
      <c r="K14407" s="1">
        <v>8700</v>
      </c>
      <c r="L14407" s="1">
        <v>0</v>
      </c>
      <c r="M14407" s="1">
        <v>0</v>
      </c>
      <c r="N14407" s="1">
        <v>0</v>
      </c>
      <c r="O14407" s="1">
        <v>0</v>
      </c>
      <c r="P14407" s="1">
        <v>0</v>
      </c>
      <c r="Q14407" s="1">
        <v>0</v>
      </c>
      <c r="R14407" s="1">
        <v>0</v>
      </c>
      <c r="S14407" s="1">
        <v>0</v>
      </c>
      <c r="T14407" s="1">
        <v>0</v>
      </c>
      <c r="U14407" s="3" t="s">
        <v>66196</v>
      </c>
      <c r="V14407" s="3" t="s">
        <v>66195</v>
      </c>
      <c r="W14407" s="3" t="s">
        <v>66211</v>
      </c>
      <c r="X14407">
        <v>2889612</v>
      </c>
      <c r="Y14407">
        <v>11108</v>
      </c>
    </row>
    <row r="14408" spans="1:25" x14ac:dyDescent="0.35">
      <c r="A14408">
        <v>8282502335</v>
      </c>
      <c r="B14408">
        <v>28</v>
      </c>
      <c r="C14408" s="3" t="s">
        <v>55835</v>
      </c>
      <c r="D14408">
        <v>1045172</v>
      </c>
      <c r="E14408" s="3" t="s">
        <v>16743</v>
      </c>
      <c r="F14408" s="3" t="s">
        <v>66210</v>
      </c>
      <c r="G14408" s="2">
        <v>45854</v>
      </c>
      <c r="H14408" s="2">
        <v>45803</v>
      </c>
      <c r="I14408" s="1">
        <v>0</v>
      </c>
      <c r="J14408" s="1">
        <v>1636</v>
      </c>
      <c r="K14408" s="1">
        <v>1636</v>
      </c>
      <c r="L14408" s="1">
        <v>0</v>
      </c>
      <c r="M14408" s="1">
        <v>0</v>
      </c>
      <c r="N14408" s="1">
        <v>0</v>
      </c>
      <c r="O14408" s="1">
        <v>0</v>
      </c>
      <c r="P14408" s="1">
        <v>0</v>
      </c>
      <c r="Q14408" s="1">
        <v>0</v>
      </c>
      <c r="R14408" s="1">
        <v>0</v>
      </c>
      <c r="S14408" s="1">
        <v>0</v>
      </c>
      <c r="T14408" s="1">
        <v>0</v>
      </c>
      <c r="U14408" s="3" t="s">
        <v>66196</v>
      </c>
      <c r="V14408" s="3" t="s">
        <v>66195</v>
      </c>
      <c r="W14408" s="3" t="s">
        <v>66209</v>
      </c>
      <c r="X14408">
        <v>2825565</v>
      </c>
      <c r="Y14408">
        <v>11106</v>
      </c>
    </row>
    <row r="14409" spans="1:25" x14ac:dyDescent="0.35">
      <c r="A14409">
        <v>8282502342</v>
      </c>
      <c r="B14409">
        <v>28</v>
      </c>
      <c r="C14409" s="3" t="s">
        <v>57352</v>
      </c>
      <c r="D14409">
        <v>1046552</v>
      </c>
      <c r="E14409" s="3" t="s">
        <v>19643</v>
      </c>
      <c r="F14409" s="3" t="s">
        <v>66068</v>
      </c>
      <c r="G14409" s="2">
        <v>45854</v>
      </c>
      <c r="H14409" s="2">
        <v>45841</v>
      </c>
      <c r="I14409" s="1">
        <v>0</v>
      </c>
      <c r="J14409" s="1">
        <v>1499</v>
      </c>
      <c r="K14409" s="1">
        <v>1499</v>
      </c>
      <c r="L14409" s="1">
        <v>0</v>
      </c>
      <c r="M14409" s="1">
        <v>0</v>
      </c>
      <c r="N14409" s="1">
        <v>0</v>
      </c>
      <c r="O14409" s="1">
        <v>0</v>
      </c>
      <c r="P14409" s="1">
        <v>0</v>
      </c>
      <c r="Q14409" s="1">
        <v>0</v>
      </c>
      <c r="R14409" s="1">
        <v>0</v>
      </c>
      <c r="S14409" s="1">
        <v>0</v>
      </c>
      <c r="T14409" s="1">
        <v>0</v>
      </c>
      <c r="U14409" s="3" t="s">
        <v>66196</v>
      </c>
      <c r="V14409" s="3" t="s">
        <v>66195</v>
      </c>
      <c r="W14409" s="3" t="s">
        <v>66211</v>
      </c>
      <c r="X14409">
        <v>2867493</v>
      </c>
      <c r="Y14409">
        <v>11108</v>
      </c>
    </row>
    <row r="14410" spans="1:25" x14ac:dyDescent="0.35">
      <c r="A14410">
        <v>8282502385</v>
      </c>
      <c r="B14410">
        <v>28</v>
      </c>
      <c r="C14410" s="3" t="s">
        <v>57761</v>
      </c>
      <c r="D14410">
        <v>1046799</v>
      </c>
      <c r="E14410" s="3" t="s">
        <v>66217</v>
      </c>
      <c r="F14410" s="3" t="s">
        <v>66068</v>
      </c>
      <c r="G14410" s="2">
        <v>45856</v>
      </c>
      <c r="H14410" s="2">
        <v>45846</v>
      </c>
      <c r="I14410" s="1">
        <v>0</v>
      </c>
      <c r="J14410" s="1">
        <v>1499</v>
      </c>
      <c r="K14410" s="1">
        <v>1499</v>
      </c>
      <c r="L14410" s="1">
        <v>0</v>
      </c>
      <c r="M14410" s="1">
        <v>0</v>
      </c>
      <c r="N14410" s="1">
        <v>0</v>
      </c>
      <c r="O14410" s="1">
        <v>0</v>
      </c>
      <c r="P14410" s="1">
        <v>0</v>
      </c>
      <c r="Q14410" s="1">
        <v>0</v>
      </c>
      <c r="R14410" s="1">
        <v>0</v>
      </c>
      <c r="S14410" s="1">
        <v>0</v>
      </c>
      <c r="T14410" s="1">
        <v>0</v>
      </c>
      <c r="U14410" s="3" t="s">
        <v>66196</v>
      </c>
      <c r="V14410" s="3" t="s">
        <v>66195</v>
      </c>
      <c r="W14410" s="3" t="s">
        <v>66211</v>
      </c>
      <c r="X14410">
        <v>2915382</v>
      </c>
      <c r="Y14410">
        <v>11108</v>
      </c>
    </row>
    <row r="14411" spans="1:25" x14ac:dyDescent="0.35">
      <c r="A14411">
        <v>8282502392</v>
      </c>
      <c r="B14411">
        <v>28</v>
      </c>
      <c r="C14411" s="3" t="s">
        <v>50729</v>
      </c>
      <c r="D14411">
        <v>1043467</v>
      </c>
      <c r="E14411" s="3" t="s">
        <v>19643</v>
      </c>
      <c r="F14411" s="3" t="s">
        <v>66210</v>
      </c>
      <c r="G14411" s="2">
        <v>45859</v>
      </c>
      <c r="H14411" s="2">
        <v>45724</v>
      </c>
      <c r="I14411" s="1">
        <v>0</v>
      </c>
      <c r="J14411" s="1">
        <v>0.01</v>
      </c>
      <c r="K14411" s="1">
        <v>0.01</v>
      </c>
      <c r="L14411" s="1">
        <v>0</v>
      </c>
      <c r="M14411" s="1">
        <v>0</v>
      </c>
      <c r="N14411" s="1">
        <v>0</v>
      </c>
      <c r="O14411" s="1">
        <v>0</v>
      </c>
      <c r="P14411" s="1">
        <v>0</v>
      </c>
      <c r="Q14411" s="1">
        <v>0</v>
      </c>
      <c r="R14411" s="1">
        <v>0</v>
      </c>
      <c r="S14411" s="1">
        <v>0</v>
      </c>
      <c r="T14411" s="1">
        <v>0</v>
      </c>
      <c r="U14411" s="3" t="s">
        <v>66196</v>
      </c>
      <c r="V14411" s="3" t="s">
        <v>66195</v>
      </c>
      <c r="W14411" s="3" t="s">
        <v>66209</v>
      </c>
      <c r="X14411">
        <v>2758868</v>
      </c>
      <c r="Y14411">
        <v>11106</v>
      </c>
    </row>
    <row r="14412" spans="1:25" x14ac:dyDescent="0.35">
      <c r="A14412">
        <v>8282502435</v>
      </c>
      <c r="B14412">
        <v>28</v>
      </c>
      <c r="C14412" s="3" t="s">
        <v>56807</v>
      </c>
      <c r="D14412">
        <v>1045990</v>
      </c>
      <c r="E14412" s="3" t="s">
        <v>31951</v>
      </c>
      <c r="F14412" s="3" t="s">
        <v>66068</v>
      </c>
      <c r="G14412" s="2">
        <v>45862</v>
      </c>
      <c r="H14412" s="2">
        <v>45826</v>
      </c>
      <c r="I14412" s="1">
        <v>0</v>
      </c>
      <c r="J14412" s="1">
        <v>1639</v>
      </c>
      <c r="K14412" s="1">
        <v>1639</v>
      </c>
      <c r="L14412" s="1">
        <v>0</v>
      </c>
      <c r="M14412" s="1">
        <v>0</v>
      </c>
      <c r="N14412" s="1">
        <v>0</v>
      </c>
      <c r="O14412" s="1">
        <v>0</v>
      </c>
      <c r="P14412" s="1">
        <v>0</v>
      </c>
      <c r="Q14412" s="1">
        <v>0</v>
      </c>
      <c r="R14412" s="1">
        <v>0</v>
      </c>
      <c r="S14412" s="1">
        <v>0</v>
      </c>
      <c r="T14412" s="1">
        <v>0</v>
      </c>
      <c r="U14412" s="3" t="s">
        <v>66196</v>
      </c>
      <c r="V14412" s="3" t="s">
        <v>66195</v>
      </c>
      <c r="W14412" s="3" t="s">
        <v>66211</v>
      </c>
      <c r="X14412">
        <v>2870450</v>
      </c>
      <c r="Y14412">
        <v>11108</v>
      </c>
    </row>
    <row r="14413" spans="1:25" x14ac:dyDescent="0.35">
      <c r="A14413">
        <v>8282502437</v>
      </c>
      <c r="B14413">
        <v>28</v>
      </c>
      <c r="C14413" s="3" t="s">
        <v>53446</v>
      </c>
      <c r="D14413">
        <v>1046952</v>
      </c>
      <c r="E14413" s="3" t="s">
        <v>17972</v>
      </c>
      <c r="F14413" s="3" t="s">
        <v>66068</v>
      </c>
      <c r="G14413" s="2">
        <v>45862</v>
      </c>
      <c r="H14413" s="2">
        <v>45841</v>
      </c>
      <c r="I14413" s="1">
        <v>0</v>
      </c>
      <c r="J14413" s="1">
        <v>1499</v>
      </c>
      <c r="K14413" s="1">
        <v>1499</v>
      </c>
      <c r="L14413" s="1">
        <v>0</v>
      </c>
      <c r="M14413" s="1">
        <v>0</v>
      </c>
      <c r="N14413" s="1">
        <v>0</v>
      </c>
      <c r="O14413" s="1">
        <v>0</v>
      </c>
      <c r="P14413" s="1">
        <v>0</v>
      </c>
      <c r="Q14413" s="1">
        <v>0</v>
      </c>
      <c r="R14413" s="1">
        <v>0</v>
      </c>
      <c r="S14413" s="1">
        <v>0</v>
      </c>
      <c r="T14413" s="1">
        <v>0</v>
      </c>
      <c r="U14413" s="3" t="s">
        <v>66196</v>
      </c>
      <c r="V14413" s="3" t="s">
        <v>66195</v>
      </c>
      <c r="W14413" s="3" t="s">
        <v>66211</v>
      </c>
      <c r="X14413">
        <v>2934393</v>
      </c>
      <c r="Y14413">
        <v>11108</v>
      </c>
    </row>
    <row r="14414" spans="1:25" x14ac:dyDescent="0.35">
      <c r="A14414">
        <v>8282502485</v>
      </c>
      <c r="B14414">
        <v>28</v>
      </c>
      <c r="C14414" s="3" t="s">
        <v>53305</v>
      </c>
      <c r="D14414">
        <v>0</v>
      </c>
      <c r="E14414" s="3" t="s">
        <v>25577</v>
      </c>
      <c r="F14414" s="3" t="s">
        <v>66068</v>
      </c>
      <c r="G14414" s="2">
        <v>45866</v>
      </c>
      <c r="H14414" s="2">
        <v>45847</v>
      </c>
      <c r="I14414" s="1">
        <v>0</v>
      </c>
      <c r="J14414" s="1">
        <v>1639</v>
      </c>
      <c r="K14414" s="1">
        <v>1639</v>
      </c>
      <c r="L14414" s="1">
        <v>0</v>
      </c>
      <c r="M14414" s="1">
        <v>0</v>
      </c>
      <c r="N14414" s="1">
        <v>0</v>
      </c>
      <c r="O14414" s="1">
        <v>0</v>
      </c>
      <c r="P14414" s="1">
        <v>0</v>
      </c>
      <c r="Q14414" s="1">
        <v>0</v>
      </c>
      <c r="R14414" s="1">
        <v>0</v>
      </c>
      <c r="S14414" s="1">
        <v>0</v>
      </c>
      <c r="T14414" s="1">
        <v>0</v>
      </c>
      <c r="U14414" s="3" t="s">
        <v>66196</v>
      </c>
      <c r="V14414" s="3" t="s">
        <v>66195</v>
      </c>
      <c r="W14414" s="3" t="s">
        <v>66211</v>
      </c>
      <c r="X14414">
        <v>2554641</v>
      </c>
      <c r="Y14414">
        <v>11108</v>
      </c>
    </row>
    <row r="14415" spans="1:25" x14ac:dyDescent="0.35">
      <c r="A14415">
        <v>8282502510</v>
      </c>
      <c r="B14415">
        <v>28</v>
      </c>
      <c r="C14415" s="3" t="s">
        <v>50729</v>
      </c>
      <c r="D14415">
        <v>1044216</v>
      </c>
      <c r="E14415" s="3" t="s">
        <v>19643</v>
      </c>
      <c r="F14415" s="3" t="s">
        <v>66210</v>
      </c>
      <c r="G14415" s="2">
        <v>45867</v>
      </c>
      <c r="H14415" s="2">
        <v>45765</v>
      </c>
      <c r="I14415" s="1">
        <v>0</v>
      </c>
      <c r="J14415" s="1">
        <v>1499</v>
      </c>
      <c r="K14415" s="1">
        <v>1499</v>
      </c>
      <c r="L14415" s="1">
        <v>0</v>
      </c>
      <c r="M14415" s="1">
        <v>0</v>
      </c>
      <c r="N14415" s="1">
        <v>0</v>
      </c>
      <c r="O14415" s="1">
        <v>0</v>
      </c>
      <c r="P14415" s="1">
        <v>0</v>
      </c>
      <c r="Q14415" s="1">
        <v>0</v>
      </c>
      <c r="R14415" s="1">
        <v>0</v>
      </c>
      <c r="S14415" s="1">
        <v>0</v>
      </c>
      <c r="T14415" s="1">
        <v>0</v>
      </c>
      <c r="U14415" s="3" t="s">
        <v>66196</v>
      </c>
      <c r="V14415" s="3" t="s">
        <v>66195</v>
      </c>
      <c r="W14415" s="3" t="s">
        <v>66212</v>
      </c>
      <c r="X14415">
        <v>2788291</v>
      </c>
      <c r="Y14415">
        <v>11106</v>
      </c>
    </row>
    <row r="14416" spans="1:25" x14ac:dyDescent="0.35">
      <c r="A14416">
        <v>8282502521</v>
      </c>
      <c r="B14416">
        <v>28</v>
      </c>
      <c r="C14416" s="3" t="s">
        <v>67715</v>
      </c>
      <c r="D14416">
        <v>1046713</v>
      </c>
      <c r="E14416" s="3" t="s">
        <v>28604</v>
      </c>
      <c r="F14416" s="3" t="s">
        <v>66068</v>
      </c>
      <c r="G14416" s="2">
        <v>45868</v>
      </c>
      <c r="H14416" s="2">
        <v>45851</v>
      </c>
      <c r="I14416" s="1">
        <v>0</v>
      </c>
      <c r="J14416" s="1">
        <v>1499</v>
      </c>
      <c r="K14416" s="1">
        <v>1499</v>
      </c>
      <c r="L14416" s="1">
        <v>0</v>
      </c>
      <c r="M14416" s="1">
        <v>0</v>
      </c>
      <c r="N14416" s="1">
        <v>0</v>
      </c>
      <c r="O14416" s="1">
        <v>0</v>
      </c>
      <c r="P14416" s="1">
        <v>0</v>
      </c>
      <c r="Q14416" s="1">
        <v>0</v>
      </c>
      <c r="R14416" s="1">
        <v>0</v>
      </c>
      <c r="S14416" s="1">
        <v>0</v>
      </c>
      <c r="T14416" s="1">
        <v>0</v>
      </c>
      <c r="U14416" s="3" t="s">
        <v>66196</v>
      </c>
      <c r="V14416" s="3" t="s">
        <v>66195</v>
      </c>
      <c r="W14416" s="3" t="s">
        <v>66211</v>
      </c>
      <c r="X14416">
        <v>2950408</v>
      </c>
      <c r="Y14416">
        <v>11108</v>
      </c>
    </row>
    <row r="14417" spans="1:25" x14ac:dyDescent="0.35">
      <c r="A14417">
        <v>8282502535</v>
      </c>
      <c r="B14417">
        <v>28</v>
      </c>
      <c r="C14417" s="3" t="s">
        <v>54774</v>
      </c>
      <c r="D14417">
        <v>1046607</v>
      </c>
      <c r="E14417" s="3" t="s">
        <v>19102</v>
      </c>
      <c r="F14417" s="3" t="s">
        <v>66065</v>
      </c>
      <c r="G14417" s="2">
        <v>45870</v>
      </c>
      <c r="H14417" s="2">
        <v>45850</v>
      </c>
      <c r="I14417" s="1">
        <v>0</v>
      </c>
      <c r="J14417" s="1">
        <v>1639</v>
      </c>
      <c r="K14417" s="1">
        <v>1639</v>
      </c>
      <c r="L14417" s="1">
        <v>0</v>
      </c>
      <c r="M14417" s="1">
        <v>0</v>
      </c>
      <c r="N14417" s="1">
        <v>0</v>
      </c>
      <c r="O14417" s="1">
        <v>0</v>
      </c>
      <c r="P14417" s="1">
        <v>0</v>
      </c>
      <c r="Q14417" s="1">
        <v>0</v>
      </c>
      <c r="R14417" s="1">
        <v>0</v>
      </c>
      <c r="S14417" s="1">
        <v>0</v>
      </c>
      <c r="T14417" s="1">
        <v>0</v>
      </c>
      <c r="U14417" s="3" t="s">
        <v>66196</v>
      </c>
      <c r="V14417" s="3" t="s">
        <v>66195</v>
      </c>
      <c r="W14417" s="3" t="s">
        <v>66209</v>
      </c>
      <c r="X14417">
        <v>2902714</v>
      </c>
      <c r="Y14417">
        <v>11105</v>
      </c>
    </row>
    <row r="14418" spans="1:25" x14ac:dyDescent="0.35">
      <c r="A14418">
        <v>8282502542</v>
      </c>
      <c r="B14418">
        <v>28</v>
      </c>
      <c r="C14418" s="3" t="s">
        <v>51952</v>
      </c>
      <c r="D14418">
        <v>1042813</v>
      </c>
      <c r="E14418" s="3" t="s">
        <v>45232</v>
      </c>
      <c r="F14418" s="3" t="s">
        <v>66068</v>
      </c>
      <c r="G14418" s="2">
        <v>45870</v>
      </c>
      <c r="H14418" s="2">
        <v>45714</v>
      </c>
      <c r="I14418" s="1">
        <v>0</v>
      </c>
      <c r="J14418" s="1">
        <v>1499</v>
      </c>
      <c r="K14418" s="1">
        <v>1499</v>
      </c>
      <c r="L14418" s="1">
        <v>0</v>
      </c>
      <c r="M14418" s="1">
        <v>0</v>
      </c>
      <c r="N14418" s="1">
        <v>0</v>
      </c>
      <c r="O14418" s="1">
        <v>0</v>
      </c>
      <c r="P14418" s="1">
        <v>0</v>
      </c>
      <c r="Q14418" s="1">
        <v>0</v>
      </c>
      <c r="R14418" s="1">
        <v>0</v>
      </c>
      <c r="S14418" s="1">
        <v>0</v>
      </c>
      <c r="T14418" s="1">
        <v>0</v>
      </c>
      <c r="U14418" s="3" t="s">
        <v>66196</v>
      </c>
      <c r="V14418" s="3" t="s">
        <v>66195</v>
      </c>
      <c r="W14418" s="3" t="s">
        <v>66211</v>
      </c>
      <c r="X14418">
        <v>2733780</v>
      </c>
      <c r="Y14418">
        <v>11108</v>
      </c>
    </row>
    <row r="14419" spans="1:25" x14ac:dyDescent="0.35">
      <c r="A14419">
        <v>8282502544</v>
      </c>
      <c r="B14419">
        <v>28</v>
      </c>
      <c r="C14419" s="3" t="s">
        <v>56626</v>
      </c>
      <c r="D14419">
        <v>0</v>
      </c>
      <c r="E14419" s="3" t="s">
        <v>19760</v>
      </c>
      <c r="F14419" s="3" t="s">
        <v>66068</v>
      </c>
      <c r="G14419" s="2">
        <v>45870</v>
      </c>
      <c r="H14419" s="2">
        <v>45809</v>
      </c>
      <c r="I14419" s="1">
        <v>0</v>
      </c>
      <c r="J14419" s="1">
        <v>1499</v>
      </c>
      <c r="K14419" s="1">
        <v>1499</v>
      </c>
      <c r="L14419" s="1">
        <v>0</v>
      </c>
      <c r="M14419" s="1">
        <v>0</v>
      </c>
      <c r="N14419" s="1">
        <v>0</v>
      </c>
      <c r="O14419" s="1">
        <v>0</v>
      </c>
      <c r="P14419" s="1">
        <v>0</v>
      </c>
      <c r="Q14419" s="1">
        <v>0</v>
      </c>
      <c r="R14419" s="1">
        <v>0</v>
      </c>
      <c r="S14419" s="1">
        <v>0</v>
      </c>
      <c r="T14419" s="1">
        <v>0</v>
      </c>
      <c r="U14419" s="3" t="s">
        <v>66196</v>
      </c>
      <c r="V14419" s="3" t="s">
        <v>66195</v>
      </c>
      <c r="W14419" s="3" t="s">
        <v>66211</v>
      </c>
      <c r="X14419">
        <v>2795294</v>
      </c>
      <c r="Y14419">
        <v>11108</v>
      </c>
    </row>
    <row r="14420" spans="1:25" x14ac:dyDescent="0.35">
      <c r="A14420">
        <v>8282502555</v>
      </c>
      <c r="B14420">
        <v>28</v>
      </c>
      <c r="C14420" s="3" t="s">
        <v>54774</v>
      </c>
      <c r="D14420">
        <v>1047375</v>
      </c>
      <c r="E14420" s="3" t="s">
        <v>19102</v>
      </c>
      <c r="F14420" s="3" t="s">
        <v>66065</v>
      </c>
      <c r="G14420" s="2">
        <v>45870</v>
      </c>
      <c r="H14420" s="2">
        <v>45865</v>
      </c>
      <c r="I14420" s="1">
        <v>0</v>
      </c>
      <c r="J14420" s="1">
        <v>1499</v>
      </c>
      <c r="K14420" s="1">
        <v>1499</v>
      </c>
      <c r="L14420" s="1">
        <v>0</v>
      </c>
      <c r="M14420" s="1">
        <v>0</v>
      </c>
      <c r="N14420" s="1">
        <v>0</v>
      </c>
      <c r="O14420" s="1">
        <v>0</v>
      </c>
      <c r="P14420" s="1">
        <v>0</v>
      </c>
      <c r="Q14420" s="1">
        <v>0</v>
      </c>
      <c r="R14420" s="1">
        <v>0</v>
      </c>
      <c r="S14420" s="1">
        <v>0</v>
      </c>
      <c r="T14420" s="1">
        <v>0</v>
      </c>
      <c r="U14420" s="3" t="s">
        <v>66196</v>
      </c>
      <c r="V14420" s="3" t="s">
        <v>66195</v>
      </c>
      <c r="W14420" s="3" t="s">
        <v>66209</v>
      </c>
      <c r="X14420">
        <v>2949867</v>
      </c>
      <c r="Y14420">
        <v>11105</v>
      </c>
    </row>
    <row r="14421" spans="1:25" x14ac:dyDescent="0.35">
      <c r="A14421">
        <v>8282502560</v>
      </c>
      <c r="B14421">
        <v>28</v>
      </c>
      <c r="C14421" s="3" t="s">
        <v>54294</v>
      </c>
      <c r="D14421">
        <v>1047317</v>
      </c>
      <c r="E14421" s="3" t="s">
        <v>1871</v>
      </c>
      <c r="F14421" s="3" t="s">
        <v>66067</v>
      </c>
      <c r="G14421" s="2">
        <v>45870</v>
      </c>
      <c r="H14421" s="2">
        <v>45859</v>
      </c>
      <c r="I14421" s="1">
        <v>0</v>
      </c>
      <c r="J14421" s="1">
        <v>1499</v>
      </c>
      <c r="K14421" s="1">
        <v>1499</v>
      </c>
      <c r="L14421" s="1">
        <v>0</v>
      </c>
      <c r="M14421" s="1">
        <v>0</v>
      </c>
      <c r="N14421" s="1">
        <v>0</v>
      </c>
      <c r="O14421" s="1">
        <v>0</v>
      </c>
      <c r="P14421" s="1">
        <v>0</v>
      </c>
      <c r="Q14421" s="1">
        <v>0</v>
      </c>
      <c r="R14421" s="1">
        <v>0</v>
      </c>
      <c r="S14421" s="1">
        <v>0</v>
      </c>
      <c r="T14421" s="1">
        <v>0</v>
      </c>
      <c r="U14421" s="3" t="s">
        <v>66196</v>
      </c>
      <c r="V14421" s="3" t="s">
        <v>66195</v>
      </c>
      <c r="W14421" s="3" t="s">
        <v>66211</v>
      </c>
      <c r="X14421">
        <v>2948610</v>
      </c>
      <c r="Y14421">
        <v>11107</v>
      </c>
    </row>
    <row r="14422" spans="1:25" x14ac:dyDescent="0.35">
      <c r="A14422">
        <v>8282502562</v>
      </c>
      <c r="B14422">
        <v>28</v>
      </c>
      <c r="C14422" s="3" t="s">
        <v>54289</v>
      </c>
      <c r="D14422">
        <v>1046571</v>
      </c>
      <c r="E14422" s="3" t="s">
        <v>8737</v>
      </c>
      <c r="F14422" s="3" t="s">
        <v>66068</v>
      </c>
      <c r="G14422" s="2">
        <v>45873</v>
      </c>
      <c r="H14422" s="2">
        <v>45855</v>
      </c>
      <c r="I14422" s="1">
        <v>0</v>
      </c>
      <c r="J14422" s="1">
        <v>1639</v>
      </c>
      <c r="K14422" s="1">
        <v>1639</v>
      </c>
      <c r="L14422" s="1">
        <v>0</v>
      </c>
      <c r="M14422" s="1">
        <v>0</v>
      </c>
      <c r="N14422" s="1">
        <v>0</v>
      </c>
      <c r="O14422" s="1">
        <v>0</v>
      </c>
      <c r="P14422" s="1">
        <v>0</v>
      </c>
      <c r="Q14422" s="1">
        <v>0</v>
      </c>
      <c r="R14422" s="1">
        <v>0</v>
      </c>
      <c r="S14422" s="1">
        <v>0</v>
      </c>
      <c r="T14422" s="1">
        <v>0</v>
      </c>
      <c r="U14422" s="3" t="s">
        <v>66196</v>
      </c>
      <c r="V14422" s="3" t="s">
        <v>66195</v>
      </c>
      <c r="W14422" s="3" t="s">
        <v>66211</v>
      </c>
      <c r="X14422">
        <v>2902700</v>
      </c>
      <c r="Y14422">
        <v>11108</v>
      </c>
    </row>
    <row r="14423" spans="1:25" x14ac:dyDescent="0.35">
      <c r="A14423">
        <v>8821900124</v>
      </c>
      <c r="B14423">
        <v>28</v>
      </c>
      <c r="C14423" s="3" t="s">
        <v>21712</v>
      </c>
      <c r="D14423">
        <v>1001244</v>
      </c>
      <c r="E14423" s="3" t="s">
        <v>19031</v>
      </c>
      <c r="F14423" s="3" t="s">
        <v>66230</v>
      </c>
      <c r="G14423" s="2">
        <v>43622</v>
      </c>
      <c r="H14423" s="2">
        <v>43442</v>
      </c>
      <c r="I14423" s="1">
        <v>120</v>
      </c>
      <c r="J14423" s="1">
        <v>0</v>
      </c>
      <c r="K14423" s="1">
        <v>120</v>
      </c>
      <c r="L14423" s="1">
        <v>0</v>
      </c>
      <c r="M14423" s="1">
        <v>0</v>
      </c>
      <c r="N14423" s="1">
        <v>0</v>
      </c>
      <c r="O14423" s="1">
        <v>0</v>
      </c>
      <c r="P14423" s="1">
        <v>0</v>
      </c>
      <c r="Q14423" s="1">
        <v>0</v>
      </c>
      <c r="R14423" s="1">
        <v>0</v>
      </c>
      <c r="S14423" s="1">
        <v>0</v>
      </c>
      <c r="T14423" s="1">
        <v>0</v>
      </c>
      <c r="U14423" s="3" t="s">
        <v>66190</v>
      </c>
      <c r="V14423" s="3" t="s">
        <v>66190</v>
      </c>
      <c r="W14423" s="3" t="s">
        <v>66232</v>
      </c>
      <c r="X14423">
        <v>896296</v>
      </c>
      <c r="Y14423">
        <v>11128</v>
      </c>
    </row>
    <row r="14424" spans="1:25" x14ac:dyDescent="0.35">
      <c r="A14424">
        <v>8282502229</v>
      </c>
      <c r="B14424">
        <v>28</v>
      </c>
      <c r="C14424" s="3" t="s">
        <v>52316</v>
      </c>
      <c r="D14424">
        <v>1045998</v>
      </c>
      <c r="E14424" s="3" t="s">
        <v>38299</v>
      </c>
      <c r="F14424" s="3" t="s">
        <v>66068</v>
      </c>
      <c r="G14424" s="2">
        <v>45847</v>
      </c>
      <c r="H14424" s="2">
        <v>45821</v>
      </c>
      <c r="I14424" s="1">
        <v>0</v>
      </c>
      <c r="J14424" s="1">
        <v>99</v>
      </c>
      <c r="K14424" s="1">
        <v>99</v>
      </c>
      <c r="L14424" s="1">
        <v>0</v>
      </c>
      <c r="M14424" s="1">
        <v>0</v>
      </c>
      <c r="N14424" s="1">
        <v>0</v>
      </c>
      <c r="O14424" s="1">
        <v>0</v>
      </c>
      <c r="P14424" s="1">
        <v>0</v>
      </c>
      <c r="Q14424" s="1">
        <v>0</v>
      </c>
      <c r="R14424" s="1">
        <v>0</v>
      </c>
      <c r="S14424" s="1">
        <v>0</v>
      </c>
      <c r="T14424" s="1">
        <v>0</v>
      </c>
      <c r="U14424" s="3" t="s">
        <v>66196</v>
      </c>
      <c r="V14424" s="3" t="s">
        <v>66195</v>
      </c>
      <c r="W14424" s="3" t="s">
        <v>66211</v>
      </c>
      <c r="X14424">
        <v>2873232</v>
      </c>
      <c r="Y14424">
        <v>11108</v>
      </c>
    </row>
    <row r="14425" spans="1:25" x14ac:dyDescent="0.35">
      <c r="A14425">
        <v>8282502234</v>
      </c>
      <c r="B14425">
        <v>28</v>
      </c>
      <c r="C14425" s="3" t="s">
        <v>54645</v>
      </c>
      <c r="D14425">
        <v>0</v>
      </c>
      <c r="E14425" s="3" t="s">
        <v>18953</v>
      </c>
      <c r="F14425" s="3" t="s">
        <v>66068</v>
      </c>
      <c r="G14425" s="2">
        <v>45847</v>
      </c>
      <c r="H14425" s="2">
        <v>45842</v>
      </c>
      <c r="I14425" s="1">
        <v>3918.66</v>
      </c>
      <c r="J14425" s="1">
        <v>0</v>
      </c>
      <c r="K14425" s="1">
        <v>3918.66</v>
      </c>
      <c r="L14425" s="1">
        <v>0</v>
      </c>
      <c r="M14425" s="1">
        <v>0</v>
      </c>
      <c r="N14425" s="1">
        <v>0</v>
      </c>
      <c r="O14425" s="1">
        <v>0</v>
      </c>
      <c r="P14425" s="1">
        <v>0</v>
      </c>
      <c r="Q14425" s="1">
        <v>0</v>
      </c>
      <c r="R14425" s="1">
        <v>0</v>
      </c>
      <c r="S14425" s="1">
        <v>0</v>
      </c>
      <c r="T14425" s="1">
        <v>0</v>
      </c>
      <c r="U14425" s="3" t="s">
        <v>66190</v>
      </c>
      <c r="V14425" s="3" t="s">
        <v>66190</v>
      </c>
      <c r="W14425" s="3" t="s">
        <v>66211</v>
      </c>
      <c r="X14425">
        <v>2652626</v>
      </c>
      <c r="Y14425">
        <v>11108</v>
      </c>
    </row>
    <row r="14426" spans="1:25" x14ac:dyDescent="0.35">
      <c r="A14426">
        <v>8282502243</v>
      </c>
      <c r="B14426">
        <v>28</v>
      </c>
      <c r="C14426" s="3" t="s">
        <v>54259</v>
      </c>
      <c r="D14426">
        <v>1046567</v>
      </c>
      <c r="E14426" s="3" t="s">
        <v>8737</v>
      </c>
      <c r="F14426" s="3" t="s">
        <v>66068</v>
      </c>
      <c r="G14426" s="2">
        <v>45848</v>
      </c>
      <c r="H14426" s="2">
        <v>45820</v>
      </c>
      <c r="I14426" s="1">
        <v>0</v>
      </c>
      <c r="J14426" s="1">
        <v>39</v>
      </c>
      <c r="K14426" s="1">
        <v>39</v>
      </c>
      <c r="L14426" s="1">
        <v>0</v>
      </c>
      <c r="M14426" s="1">
        <v>0</v>
      </c>
      <c r="N14426" s="1">
        <v>0</v>
      </c>
      <c r="O14426" s="1">
        <v>0</v>
      </c>
      <c r="P14426" s="1">
        <v>0</v>
      </c>
      <c r="Q14426" s="1">
        <v>0</v>
      </c>
      <c r="R14426" s="1">
        <v>0</v>
      </c>
      <c r="S14426" s="1">
        <v>0</v>
      </c>
      <c r="T14426" s="1">
        <v>0</v>
      </c>
      <c r="U14426" s="3" t="s">
        <v>66196</v>
      </c>
      <c r="V14426" s="3" t="s">
        <v>66195</v>
      </c>
      <c r="W14426" s="3" t="s">
        <v>66211</v>
      </c>
      <c r="X14426">
        <v>2902696</v>
      </c>
      <c r="Y14426">
        <v>11108</v>
      </c>
    </row>
    <row r="14427" spans="1:25" x14ac:dyDescent="0.35">
      <c r="A14427">
        <v>8282502268</v>
      </c>
      <c r="B14427">
        <v>28</v>
      </c>
      <c r="C14427" s="3" t="s">
        <v>54342</v>
      </c>
      <c r="D14427">
        <v>0</v>
      </c>
      <c r="E14427" s="3" t="s">
        <v>20112</v>
      </c>
      <c r="F14427" s="3" t="s">
        <v>66068</v>
      </c>
      <c r="G14427" s="2">
        <v>45849</v>
      </c>
      <c r="H14427" s="2">
        <v>45828</v>
      </c>
      <c r="I14427" s="1">
        <v>0</v>
      </c>
      <c r="J14427" s="1">
        <v>1499</v>
      </c>
      <c r="K14427" s="1">
        <v>1499</v>
      </c>
      <c r="L14427" s="1">
        <v>0</v>
      </c>
      <c r="M14427" s="1">
        <v>0</v>
      </c>
      <c r="N14427" s="1">
        <v>0</v>
      </c>
      <c r="O14427" s="1">
        <v>0</v>
      </c>
      <c r="P14427" s="1">
        <v>0</v>
      </c>
      <c r="Q14427" s="1">
        <v>0</v>
      </c>
      <c r="R14427" s="1">
        <v>0</v>
      </c>
      <c r="S14427" s="1">
        <v>0</v>
      </c>
      <c r="T14427" s="1">
        <v>0</v>
      </c>
      <c r="U14427" s="3" t="s">
        <v>66196</v>
      </c>
      <c r="V14427" s="3" t="s">
        <v>66195</v>
      </c>
      <c r="W14427" s="3" t="s">
        <v>66211</v>
      </c>
      <c r="X14427">
        <v>2635573</v>
      </c>
      <c r="Y14427">
        <v>11108</v>
      </c>
    </row>
    <row r="14428" spans="1:25" x14ac:dyDescent="0.35">
      <c r="A14428">
        <v>8282502286</v>
      </c>
      <c r="B14428">
        <v>28</v>
      </c>
      <c r="C14428" s="3" t="s">
        <v>54774</v>
      </c>
      <c r="D14428">
        <v>1046607</v>
      </c>
      <c r="E14428" s="3" t="s">
        <v>19102</v>
      </c>
      <c r="F14428" s="3" t="s">
        <v>66065</v>
      </c>
      <c r="G14428" s="2">
        <v>45852</v>
      </c>
      <c r="H14428" s="2">
        <v>45845</v>
      </c>
      <c r="I14428" s="1">
        <v>0</v>
      </c>
      <c r="J14428" s="1">
        <v>1639</v>
      </c>
      <c r="K14428" s="1">
        <v>1639</v>
      </c>
      <c r="L14428" s="1">
        <v>0</v>
      </c>
      <c r="M14428" s="1">
        <v>0</v>
      </c>
      <c r="N14428" s="1">
        <v>0</v>
      </c>
      <c r="O14428" s="1">
        <v>0</v>
      </c>
      <c r="P14428" s="1">
        <v>0</v>
      </c>
      <c r="Q14428" s="1">
        <v>0</v>
      </c>
      <c r="R14428" s="1">
        <v>0</v>
      </c>
      <c r="S14428" s="1">
        <v>0</v>
      </c>
      <c r="T14428" s="1">
        <v>0</v>
      </c>
      <c r="U14428" s="3" t="s">
        <v>66196</v>
      </c>
      <c r="V14428" s="3" t="s">
        <v>66195</v>
      </c>
      <c r="W14428" s="3" t="s">
        <v>66212</v>
      </c>
      <c r="X14428">
        <v>2902714</v>
      </c>
      <c r="Y14428">
        <v>11105</v>
      </c>
    </row>
    <row r="14429" spans="1:25" x14ac:dyDescent="0.35">
      <c r="A14429">
        <v>8282502327</v>
      </c>
      <c r="B14429">
        <v>28</v>
      </c>
      <c r="C14429" s="3" t="s">
        <v>41972</v>
      </c>
      <c r="D14429">
        <v>1029924</v>
      </c>
      <c r="E14429" s="3" t="s">
        <v>19406</v>
      </c>
      <c r="F14429" s="3" t="s">
        <v>66210</v>
      </c>
      <c r="G14429" s="2">
        <v>45854</v>
      </c>
      <c r="H14429" s="2">
        <v>45180</v>
      </c>
      <c r="I14429" s="1">
        <v>0</v>
      </c>
      <c r="J14429" s="1">
        <v>1639</v>
      </c>
      <c r="K14429" s="1">
        <v>1639</v>
      </c>
      <c r="L14429" s="1">
        <v>0</v>
      </c>
      <c r="M14429" s="1">
        <v>0</v>
      </c>
      <c r="N14429" s="1">
        <v>0</v>
      </c>
      <c r="O14429" s="1">
        <v>0</v>
      </c>
      <c r="P14429" s="1">
        <v>0</v>
      </c>
      <c r="Q14429" s="1">
        <v>0</v>
      </c>
      <c r="R14429" s="1">
        <v>0</v>
      </c>
      <c r="S14429" s="1">
        <v>0</v>
      </c>
      <c r="T14429" s="1">
        <v>0</v>
      </c>
      <c r="U14429" s="3" t="s">
        <v>66196</v>
      </c>
      <c r="V14429" s="3" t="s">
        <v>66195</v>
      </c>
      <c r="W14429" s="3" t="s">
        <v>66211</v>
      </c>
      <c r="X14429">
        <v>2118396</v>
      </c>
      <c r="Y14429">
        <v>11106</v>
      </c>
    </row>
    <row r="14430" spans="1:25" x14ac:dyDescent="0.35">
      <c r="A14430">
        <v>8282502384</v>
      </c>
      <c r="B14430">
        <v>28</v>
      </c>
      <c r="C14430" s="3" t="s">
        <v>52458</v>
      </c>
      <c r="D14430">
        <v>1042642</v>
      </c>
      <c r="E14430" s="3" t="s">
        <v>24043</v>
      </c>
      <c r="F14430" s="3" t="s">
        <v>66068</v>
      </c>
      <c r="G14430" s="2">
        <v>45856</v>
      </c>
      <c r="H14430" s="2">
        <v>45710</v>
      </c>
      <c r="I14430" s="1">
        <v>0</v>
      </c>
      <c r="J14430" s="1">
        <v>1499</v>
      </c>
      <c r="K14430" s="1">
        <v>1499</v>
      </c>
      <c r="L14430" s="1">
        <v>0</v>
      </c>
      <c r="M14430" s="1">
        <v>0</v>
      </c>
      <c r="N14430" s="1">
        <v>0</v>
      </c>
      <c r="O14430" s="1">
        <v>0</v>
      </c>
      <c r="P14430" s="1">
        <v>0</v>
      </c>
      <c r="Q14430" s="1">
        <v>0</v>
      </c>
      <c r="R14430" s="1">
        <v>0</v>
      </c>
      <c r="S14430" s="1">
        <v>0</v>
      </c>
      <c r="T14430" s="1">
        <v>0</v>
      </c>
      <c r="U14430" s="3" t="s">
        <v>66196</v>
      </c>
      <c r="V14430" s="3" t="s">
        <v>66195</v>
      </c>
      <c r="W14430" s="3" t="s">
        <v>66211</v>
      </c>
      <c r="X14430">
        <v>2725110</v>
      </c>
      <c r="Y14430">
        <v>11108</v>
      </c>
    </row>
    <row r="14431" spans="1:25" x14ac:dyDescent="0.35">
      <c r="A14431">
        <v>8282502400</v>
      </c>
      <c r="B14431">
        <v>28</v>
      </c>
      <c r="C14431" s="3" t="s">
        <v>51821</v>
      </c>
      <c r="D14431">
        <v>1044224</v>
      </c>
      <c r="E14431" s="3" t="s">
        <v>40152</v>
      </c>
      <c r="F14431" s="3" t="s">
        <v>66068</v>
      </c>
      <c r="G14431" s="2">
        <v>45859</v>
      </c>
      <c r="H14431" s="2">
        <v>45748</v>
      </c>
      <c r="I14431" s="1">
        <v>0</v>
      </c>
      <c r="J14431" s="1">
        <v>1499</v>
      </c>
      <c r="K14431" s="1">
        <v>1499</v>
      </c>
      <c r="L14431" s="1">
        <v>0</v>
      </c>
      <c r="M14431" s="1">
        <v>0</v>
      </c>
      <c r="N14431" s="1">
        <v>0</v>
      </c>
      <c r="O14431" s="1">
        <v>0</v>
      </c>
      <c r="P14431" s="1">
        <v>0</v>
      </c>
      <c r="Q14431" s="1">
        <v>0</v>
      </c>
      <c r="R14431" s="1">
        <v>0</v>
      </c>
      <c r="S14431" s="1">
        <v>0</v>
      </c>
      <c r="T14431" s="1">
        <v>0</v>
      </c>
      <c r="U14431" s="3" t="s">
        <v>66196</v>
      </c>
      <c r="V14431" s="3" t="s">
        <v>66195</v>
      </c>
      <c r="W14431" s="3" t="s">
        <v>66211</v>
      </c>
      <c r="X14431">
        <v>2789496</v>
      </c>
      <c r="Y14431">
        <v>11108</v>
      </c>
    </row>
    <row r="14432" spans="1:25" x14ac:dyDescent="0.35">
      <c r="A14432">
        <v>8282502427</v>
      </c>
      <c r="B14432">
        <v>28</v>
      </c>
      <c r="C14432" s="3" t="s">
        <v>54289</v>
      </c>
      <c r="D14432">
        <v>1046571</v>
      </c>
      <c r="E14432" s="3" t="s">
        <v>8737</v>
      </c>
      <c r="F14432" s="3" t="s">
        <v>66068</v>
      </c>
      <c r="G14432" s="2">
        <v>45861</v>
      </c>
      <c r="H14432" s="2">
        <v>45841</v>
      </c>
      <c r="I14432" s="1">
        <v>0</v>
      </c>
      <c r="J14432" s="1">
        <v>1499</v>
      </c>
      <c r="K14432" s="1">
        <v>1499</v>
      </c>
      <c r="L14432" s="1">
        <v>0</v>
      </c>
      <c r="M14432" s="1">
        <v>0</v>
      </c>
      <c r="N14432" s="1">
        <v>0</v>
      </c>
      <c r="O14432" s="1">
        <v>0</v>
      </c>
      <c r="P14432" s="1">
        <v>0</v>
      </c>
      <c r="Q14432" s="1">
        <v>0</v>
      </c>
      <c r="R14432" s="1">
        <v>0</v>
      </c>
      <c r="S14432" s="1">
        <v>0</v>
      </c>
      <c r="T14432" s="1">
        <v>0</v>
      </c>
      <c r="U14432" s="3" t="s">
        <v>66196</v>
      </c>
      <c r="V14432" s="3" t="s">
        <v>66195</v>
      </c>
      <c r="W14432" s="3" t="s">
        <v>66207</v>
      </c>
      <c r="X14432">
        <v>2902700</v>
      </c>
      <c r="Y14432">
        <v>11108</v>
      </c>
    </row>
    <row r="14433" spans="1:25" x14ac:dyDescent="0.35">
      <c r="A14433">
        <v>8282502436</v>
      </c>
      <c r="B14433">
        <v>28</v>
      </c>
      <c r="C14433" s="3" t="s">
        <v>55400</v>
      </c>
      <c r="D14433">
        <v>0</v>
      </c>
      <c r="E14433" s="3" t="s">
        <v>19382</v>
      </c>
      <c r="F14433" s="3" t="s">
        <v>66068</v>
      </c>
      <c r="G14433" s="2">
        <v>45862</v>
      </c>
      <c r="H14433" s="2">
        <v>45850</v>
      </c>
      <c r="I14433" s="1">
        <v>0</v>
      </c>
      <c r="J14433" s="1">
        <v>2897.85</v>
      </c>
      <c r="K14433" s="1">
        <v>2897.85</v>
      </c>
      <c r="L14433" s="1">
        <v>0</v>
      </c>
      <c r="M14433" s="1">
        <v>0</v>
      </c>
      <c r="N14433" s="1">
        <v>0</v>
      </c>
      <c r="O14433" s="1">
        <v>0</v>
      </c>
      <c r="P14433" s="1">
        <v>0</v>
      </c>
      <c r="Q14433" s="1">
        <v>0</v>
      </c>
      <c r="R14433" s="1">
        <v>0</v>
      </c>
      <c r="S14433" s="1">
        <v>0</v>
      </c>
      <c r="T14433" s="1">
        <v>0</v>
      </c>
      <c r="U14433" s="3" t="s">
        <v>66196</v>
      </c>
      <c r="V14433" s="3" t="s">
        <v>66195</v>
      </c>
      <c r="W14433" s="3" t="s">
        <v>66211</v>
      </c>
      <c r="X14433">
        <v>2744110</v>
      </c>
      <c r="Y14433">
        <v>11108</v>
      </c>
    </row>
    <row r="14434" spans="1:25" x14ac:dyDescent="0.35">
      <c r="A14434">
        <v>8282502500</v>
      </c>
      <c r="B14434">
        <v>28</v>
      </c>
      <c r="C14434" s="3" t="s">
        <v>55569</v>
      </c>
      <c r="D14434">
        <v>1046409</v>
      </c>
      <c r="E14434" s="3" t="s">
        <v>19403</v>
      </c>
      <c r="F14434" s="3" t="s">
        <v>66210</v>
      </c>
      <c r="G14434" s="2">
        <v>45867</v>
      </c>
      <c r="H14434" s="2">
        <v>45849</v>
      </c>
      <c r="I14434" s="1">
        <v>0</v>
      </c>
      <c r="J14434" s="1">
        <v>1499</v>
      </c>
      <c r="K14434" s="1">
        <v>1499</v>
      </c>
      <c r="L14434" s="1">
        <v>0</v>
      </c>
      <c r="M14434" s="1">
        <v>0</v>
      </c>
      <c r="N14434" s="1">
        <v>0</v>
      </c>
      <c r="O14434" s="1">
        <v>0</v>
      </c>
      <c r="P14434" s="1">
        <v>0</v>
      </c>
      <c r="Q14434" s="1">
        <v>0</v>
      </c>
      <c r="R14434" s="1">
        <v>0</v>
      </c>
      <c r="S14434" s="1">
        <v>0</v>
      </c>
      <c r="T14434" s="1">
        <v>0</v>
      </c>
      <c r="U14434" s="3" t="s">
        <v>66196</v>
      </c>
      <c r="V14434" s="3" t="s">
        <v>66195</v>
      </c>
      <c r="W14434" s="3" t="s">
        <v>66209</v>
      </c>
      <c r="X14434">
        <v>2891497</v>
      </c>
      <c r="Y14434">
        <v>11106</v>
      </c>
    </row>
    <row r="14435" spans="1:25" x14ac:dyDescent="0.35">
      <c r="A14435">
        <v>8282502511</v>
      </c>
      <c r="B14435">
        <v>28</v>
      </c>
      <c r="C14435" s="3" t="s">
        <v>54294</v>
      </c>
      <c r="D14435">
        <v>1046573</v>
      </c>
      <c r="E14435" s="3" t="s">
        <v>1871</v>
      </c>
      <c r="F14435" s="3" t="s">
        <v>66068</v>
      </c>
      <c r="G14435" s="2">
        <v>45867</v>
      </c>
      <c r="H14435" s="2">
        <v>45855</v>
      </c>
      <c r="I14435" s="1">
        <v>0</v>
      </c>
      <c r="J14435" s="1">
        <v>1499</v>
      </c>
      <c r="K14435" s="1">
        <v>1499</v>
      </c>
      <c r="L14435" s="1">
        <v>0</v>
      </c>
      <c r="M14435" s="1">
        <v>0</v>
      </c>
      <c r="N14435" s="1">
        <v>0</v>
      </c>
      <c r="O14435" s="1">
        <v>0</v>
      </c>
      <c r="P14435" s="1">
        <v>0</v>
      </c>
      <c r="Q14435" s="1">
        <v>0</v>
      </c>
      <c r="R14435" s="1">
        <v>0</v>
      </c>
      <c r="S14435" s="1">
        <v>0</v>
      </c>
      <c r="T14435" s="1">
        <v>0</v>
      </c>
      <c r="U14435" s="3" t="s">
        <v>66196</v>
      </c>
      <c r="V14435" s="3" t="s">
        <v>66195</v>
      </c>
      <c r="W14435" s="3" t="s">
        <v>66211</v>
      </c>
      <c r="X14435">
        <v>2902706</v>
      </c>
      <c r="Y14435">
        <v>11108</v>
      </c>
    </row>
    <row r="14436" spans="1:25" x14ac:dyDescent="0.35">
      <c r="A14436">
        <v>8282502534</v>
      </c>
      <c r="B14436">
        <v>28</v>
      </c>
      <c r="C14436" s="3" t="s">
        <v>56247</v>
      </c>
      <c r="D14436">
        <v>1046498</v>
      </c>
      <c r="E14436" s="3" t="s">
        <v>18386</v>
      </c>
      <c r="F14436" s="3" t="s">
        <v>66068</v>
      </c>
      <c r="G14436" s="2">
        <v>45869</v>
      </c>
      <c r="H14436" s="2">
        <v>45848</v>
      </c>
      <c r="I14436" s="1">
        <v>0</v>
      </c>
      <c r="J14436" s="1">
        <v>1499</v>
      </c>
      <c r="K14436" s="1">
        <v>1499</v>
      </c>
      <c r="L14436" s="1">
        <v>0</v>
      </c>
      <c r="M14436" s="1">
        <v>0</v>
      </c>
      <c r="N14436" s="1">
        <v>0</v>
      </c>
      <c r="O14436" s="1">
        <v>0</v>
      </c>
      <c r="P14436" s="1">
        <v>0</v>
      </c>
      <c r="Q14436" s="1">
        <v>0</v>
      </c>
      <c r="R14436" s="1">
        <v>0</v>
      </c>
      <c r="S14436" s="1">
        <v>0</v>
      </c>
      <c r="T14436" s="1">
        <v>0</v>
      </c>
      <c r="U14436" s="3" t="s">
        <v>66196</v>
      </c>
      <c r="V14436" s="3" t="s">
        <v>66195</v>
      </c>
      <c r="W14436" s="3" t="s">
        <v>66211</v>
      </c>
      <c r="X14436">
        <v>2900966</v>
      </c>
      <c r="Y14436">
        <v>11108</v>
      </c>
    </row>
    <row r="14437" spans="1:25" x14ac:dyDescent="0.35">
      <c r="A14437">
        <v>8282502545</v>
      </c>
      <c r="B14437">
        <v>28</v>
      </c>
      <c r="C14437" s="3" t="s">
        <v>55400</v>
      </c>
      <c r="D14437">
        <v>0</v>
      </c>
      <c r="E14437" s="3" t="s">
        <v>19382</v>
      </c>
      <c r="F14437" s="3" t="s">
        <v>66068</v>
      </c>
      <c r="G14437" s="2">
        <v>45870</v>
      </c>
      <c r="H14437" s="2">
        <v>45849</v>
      </c>
      <c r="I14437" s="1">
        <v>0</v>
      </c>
      <c r="J14437" s="1">
        <v>1639</v>
      </c>
      <c r="K14437" s="1">
        <v>1639</v>
      </c>
      <c r="L14437" s="1">
        <v>0</v>
      </c>
      <c r="M14437" s="1">
        <v>0</v>
      </c>
      <c r="N14437" s="1">
        <v>0</v>
      </c>
      <c r="O14437" s="1">
        <v>0</v>
      </c>
      <c r="P14437" s="1">
        <v>0</v>
      </c>
      <c r="Q14437" s="1">
        <v>0</v>
      </c>
      <c r="R14437" s="1">
        <v>0</v>
      </c>
      <c r="S14437" s="1">
        <v>0</v>
      </c>
      <c r="T14437" s="1">
        <v>0</v>
      </c>
      <c r="U14437" s="3" t="s">
        <v>66196</v>
      </c>
      <c r="V14437" s="3" t="s">
        <v>66195</v>
      </c>
      <c r="W14437" s="3" t="s">
        <v>66211</v>
      </c>
      <c r="X14437">
        <v>2744110</v>
      </c>
      <c r="Y14437">
        <v>11108</v>
      </c>
    </row>
    <row r="14438" spans="1:25" x14ac:dyDescent="0.35">
      <c r="A14438">
        <v>8282502561</v>
      </c>
      <c r="B14438">
        <v>28</v>
      </c>
      <c r="C14438" s="3" t="s">
        <v>56807</v>
      </c>
      <c r="D14438">
        <v>1046729</v>
      </c>
      <c r="E14438" s="3" t="s">
        <v>31951</v>
      </c>
      <c r="F14438" s="3" t="s">
        <v>66068</v>
      </c>
      <c r="G14438" s="2">
        <v>45870</v>
      </c>
      <c r="H14438" s="2">
        <v>45841</v>
      </c>
      <c r="I14438" s="1">
        <v>0</v>
      </c>
      <c r="J14438" s="1">
        <v>1499</v>
      </c>
      <c r="K14438" s="1">
        <v>1499</v>
      </c>
      <c r="L14438" s="1">
        <v>0</v>
      </c>
      <c r="M14438" s="1">
        <v>0</v>
      </c>
      <c r="N14438" s="1">
        <v>0</v>
      </c>
      <c r="O14438" s="1">
        <v>0</v>
      </c>
      <c r="P14438" s="1">
        <v>0</v>
      </c>
      <c r="Q14438" s="1">
        <v>0</v>
      </c>
      <c r="R14438" s="1">
        <v>0</v>
      </c>
      <c r="S14438" s="1">
        <v>0</v>
      </c>
      <c r="T14438" s="1">
        <v>0</v>
      </c>
      <c r="U14438" s="3" t="s">
        <v>66196</v>
      </c>
      <c r="V14438" s="3" t="s">
        <v>66195</v>
      </c>
      <c r="W14438" s="3" t="s">
        <v>66211</v>
      </c>
      <c r="X14438">
        <v>2910459</v>
      </c>
      <c r="Y14438">
        <v>11108</v>
      </c>
    </row>
    <row r="14439" spans="1:25" x14ac:dyDescent="0.35">
      <c r="A14439">
        <v>8282502579</v>
      </c>
      <c r="B14439">
        <v>28</v>
      </c>
      <c r="C14439" s="3" t="s">
        <v>54643</v>
      </c>
      <c r="D14439">
        <v>1046971</v>
      </c>
      <c r="E14439" s="3" t="s">
        <v>19109</v>
      </c>
      <c r="F14439" s="3" t="s">
        <v>66068</v>
      </c>
      <c r="G14439" s="2">
        <v>45873</v>
      </c>
      <c r="H14439" s="2">
        <v>45866</v>
      </c>
      <c r="I14439" s="1">
        <v>0</v>
      </c>
      <c r="J14439" s="1">
        <v>1499</v>
      </c>
      <c r="K14439" s="1">
        <v>1499</v>
      </c>
      <c r="L14439" s="1">
        <v>0</v>
      </c>
      <c r="M14439" s="1">
        <v>0</v>
      </c>
      <c r="N14439" s="1">
        <v>0</v>
      </c>
      <c r="O14439" s="1">
        <v>0</v>
      </c>
      <c r="P14439" s="1">
        <v>0</v>
      </c>
      <c r="Q14439" s="1">
        <v>0</v>
      </c>
      <c r="R14439" s="1">
        <v>0</v>
      </c>
      <c r="S14439" s="1">
        <v>0</v>
      </c>
      <c r="T14439" s="1">
        <v>0</v>
      </c>
      <c r="U14439" s="3" t="s">
        <v>66196</v>
      </c>
      <c r="V14439" s="3" t="s">
        <v>66195</v>
      </c>
      <c r="W14439" s="3" t="s">
        <v>66211</v>
      </c>
      <c r="X14439">
        <v>2934413</v>
      </c>
      <c r="Y14439">
        <v>11108</v>
      </c>
    </row>
    <row r="14440" spans="1:25" x14ac:dyDescent="0.35">
      <c r="A14440">
        <v>8282502584</v>
      </c>
      <c r="B14440">
        <v>28</v>
      </c>
      <c r="C14440" s="3" t="s">
        <v>53925</v>
      </c>
      <c r="D14440">
        <v>1047369</v>
      </c>
      <c r="E14440" s="3" t="s">
        <v>29961</v>
      </c>
      <c r="F14440" s="3" t="s">
        <v>66065</v>
      </c>
      <c r="G14440" s="2">
        <v>45873</v>
      </c>
      <c r="H14440" s="2">
        <v>45866</v>
      </c>
      <c r="I14440" s="1">
        <v>0</v>
      </c>
      <c r="J14440" s="1">
        <v>1499</v>
      </c>
      <c r="K14440" s="1">
        <v>1499</v>
      </c>
      <c r="L14440" s="1">
        <v>0</v>
      </c>
      <c r="M14440" s="1">
        <v>0</v>
      </c>
      <c r="N14440" s="1">
        <v>0</v>
      </c>
      <c r="O14440" s="1">
        <v>0</v>
      </c>
      <c r="P14440" s="1">
        <v>0</v>
      </c>
      <c r="Q14440" s="1">
        <v>0</v>
      </c>
      <c r="R14440" s="1">
        <v>0</v>
      </c>
      <c r="S14440" s="1">
        <v>0</v>
      </c>
      <c r="T14440" s="1">
        <v>0</v>
      </c>
      <c r="U14440" s="3" t="s">
        <v>66196</v>
      </c>
      <c r="V14440" s="3" t="s">
        <v>66195</v>
      </c>
      <c r="W14440" s="3" t="s">
        <v>66209</v>
      </c>
      <c r="X14440">
        <v>2950715</v>
      </c>
      <c r="Y14440">
        <v>11105</v>
      </c>
    </row>
    <row r="14441" spans="1:25" x14ac:dyDescent="0.35">
      <c r="A14441">
        <v>8822300085</v>
      </c>
      <c r="B14441">
        <v>28</v>
      </c>
      <c r="C14441" s="3" t="s">
        <v>37861</v>
      </c>
      <c r="D14441">
        <v>1023964</v>
      </c>
      <c r="E14441" s="3" t="s">
        <v>7412</v>
      </c>
      <c r="F14441" s="3" t="s">
        <v>66058</v>
      </c>
      <c r="G14441" s="2">
        <v>45008</v>
      </c>
      <c r="H14441" s="2">
        <v>44964</v>
      </c>
      <c r="I14441" s="1">
        <v>65000</v>
      </c>
      <c r="J14441" s="1">
        <v>0</v>
      </c>
      <c r="K14441" s="1">
        <v>65000</v>
      </c>
      <c r="L14441" s="1">
        <v>0</v>
      </c>
      <c r="M14441" s="1">
        <v>0</v>
      </c>
      <c r="N14441" s="1">
        <v>0</v>
      </c>
      <c r="O14441" s="1">
        <v>0</v>
      </c>
      <c r="P14441" s="1">
        <v>0</v>
      </c>
      <c r="Q14441" s="1">
        <v>0</v>
      </c>
      <c r="R14441" s="1">
        <v>0</v>
      </c>
      <c r="S14441" s="1">
        <v>0</v>
      </c>
      <c r="T14441" s="1">
        <v>0</v>
      </c>
      <c r="U14441" s="3" t="s">
        <v>66188</v>
      </c>
      <c r="V14441" s="3" t="s">
        <v>66188</v>
      </c>
      <c r="W14441" s="3" t="s">
        <v>66211</v>
      </c>
      <c r="X14441">
        <v>1977247</v>
      </c>
      <c r="Y14441">
        <v>11126</v>
      </c>
    </row>
    <row r="14442" spans="1:25" x14ac:dyDescent="0.35">
      <c r="A14442">
        <v>8822300380</v>
      </c>
      <c r="B14442">
        <v>28</v>
      </c>
      <c r="C14442" s="3" t="s">
        <v>32736</v>
      </c>
      <c r="D14442">
        <v>1013844</v>
      </c>
      <c r="E14442" s="3" t="s">
        <v>32737</v>
      </c>
      <c r="F14442" s="3" t="s">
        <v>66060</v>
      </c>
      <c r="G14442" s="2">
        <v>45197</v>
      </c>
      <c r="H14442" s="2">
        <v>44364</v>
      </c>
      <c r="I14442" s="1">
        <v>0</v>
      </c>
      <c r="J14442" s="1">
        <v>14543.82</v>
      </c>
      <c r="K14442" s="1">
        <v>14543.82</v>
      </c>
      <c r="L14442" s="1">
        <v>0</v>
      </c>
      <c r="M14442" s="1">
        <v>0</v>
      </c>
      <c r="N14442" s="1">
        <v>0</v>
      </c>
      <c r="O14442" s="1">
        <v>0</v>
      </c>
      <c r="P14442" s="1">
        <v>0</v>
      </c>
      <c r="Q14442" s="1">
        <v>0</v>
      </c>
      <c r="R14442" s="1">
        <v>0</v>
      </c>
      <c r="S14442" s="1">
        <v>0</v>
      </c>
      <c r="T14442" s="1">
        <v>0</v>
      </c>
      <c r="U14442" s="3" t="s">
        <v>66196</v>
      </c>
      <c r="V14442" s="3" t="s">
        <v>66195</v>
      </c>
      <c r="W14442" s="3" t="s">
        <v>66234</v>
      </c>
      <c r="X14442">
        <v>1618260</v>
      </c>
      <c r="Y14442">
        <v>11127</v>
      </c>
    </row>
    <row r="14443" spans="1:25" x14ac:dyDescent="0.35">
      <c r="A14443">
        <v>8822400052</v>
      </c>
      <c r="B14443">
        <v>23</v>
      </c>
      <c r="C14443" s="3" t="s">
        <v>6601</v>
      </c>
      <c r="D14443">
        <v>0</v>
      </c>
      <c r="E14443" s="3" t="s">
        <v>6373</v>
      </c>
      <c r="F14443" s="3" t="s">
        <v>66058</v>
      </c>
      <c r="G14443" s="2">
        <v>45327</v>
      </c>
      <c r="H14443" s="2">
        <v>44674</v>
      </c>
      <c r="I14443" s="1">
        <v>5000</v>
      </c>
      <c r="J14443" s="1">
        <v>0</v>
      </c>
      <c r="K14443" s="1">
        <v>5000</v>
      </c>
      <c r="L14443" s="1">
        <v>0</v>
      </c>
      <c r="M14443" s="1">
        <v>0</v>
      </c>
      <c r="N14443" s="1">
        <v>0</v>
      </c>
      <c r="O14443" s="1">
        <v>0</v>
      </c>
      <c r="P14443" s="1">
        <v>0</v>
      </c>
      <c r="Q14443" s="1">
        <v>0</v>
      </c>
      <c r="R14443" s="1">
        <v>0</v>
      </c>
      <c r="S14443" s="1">
        <v>0</v>
      </c>
      <c r="T14443" s="1">
        <v>0</v>
      </c>
      <c r="U14443" s="3" t="s">
        <v>66190</v>
      </c>
      <c r="V14443" s="3" t="s">
        <v>66190</v>
      </c>
      <c r="W14443" s="3" t="s">
        <v>66211</v>
      </c>
      <c r="X14443">
        <v>1727434</v>
      </c>
      <c r="Y14443">
        <v>11168</v>
      </c>
    </row>
    <row r="14444" spans="1:25" x14ac:dyDescent="0.35">
      <c r="A14444">
        <v>8282502415</v>
      </c>
      <c r="B14444">
        <v>28</v>
      </c>
      <c r="C14444" s="3" t="s">
        <v>54288</v>
      </c>
      <c r="D14444">
        <v>1043553</v>
      </c>
      <c r="E14444" s="3" t="s">
        <v>1871</v>
      </c>
      <c r="F14444" s="3" t="s">
        <v>66068</v>
      </c>
      <c r="G14444" s="2">
        <v>45860</v>
      </c>
      <c r="H14444" s="2">
        <v>45736</v>
      </c>
      <c r="I14444" s="1">
        <v>0</v>
      </c>
      <c r="J14444" s="1">
        <v>1499</v>
      </c>
      <c r="K14444" s="1">
        <v>1499</v>
      </c>
      <c r="L14444" s="1">
        <v>0</v>
      </c>
      <c r="M14444" s="1">
        <v>0</v>
      </c>
      <c r="N14444" s="1">
        <v>0</v>
      </c>
      <c r="O14444" s="1">
        <v>0</v>
      </c>
      <c r="P14444" s="1">
        <v>0</v>
      </c>
      <c r="Q14444" s="1">
        <v>0</v>
      </c>
      <c r="R14444" s="1">
        <v>0</v>
      </c>
      <c r="S14444" s="1">
        <v>0</v>
      </c>
      <c r="T14444" s="1">
        <v>0</v>
      </c>
      <c r="U14444" s="3" t="s">
        <v>66196</v>
      </c>
      <c r="V14444" s="3" t="s">
        <v>66195</v>
      </c>
      <c r="W14444" s="3" t="s">
        <v>66211</v>
      </c>
      <c r="X14444">
        <v>2757115</v>
      </c>
      <c r="Y14444">
        <v>11108</v>
      </c>
    </row>
    <row r="14445" spans="1:25" x14ac:dyDescent="0.35">
      <c r="A14445">
        <v>8282502465</v>
      </c>
      <c r="B14445">
        <v>28</v>
      </c>
      <c r="C14445" s="3" t="s">
        <v>55902</v>
      </c>
      <c r="D14445">
        <v>1045866</v>
      </c>
      <c r="E14445" s="3" t="s">
        <v>30636</v>
      </c>
      <c r="F14445" s="3" t="s">
        <v>66068</v>
      </c>
      <c r="G14445" s="2">
        <v>45863</v>
      </c>
      <c r="H14445" s="2">
        <v>45830</v>
      </c>
      <c r="I14445" s="1">
        <v>0</v>
      </c>
      <c r="J14445" s="1">
        <v>99</v>
      </c>
      <c r="K14445" s="1">
        <v>99</v>
      </c>
      <c r="L14445" s="1">
        <v>0</v>
      </c>
      <c r="M14445" s="1">
        <v>0</v>
      </c>
      <c r="N14445" s="1">
        <v>0</v>
      </c>
      <c r="O14445" s="1">
        <v>0</v>
      </c>
      <c r="P14445" s="1">
        <v>0</v>
      </c>
      <c r="Q14445" s="1">
        <v>0</v>
      </c>
      <c r="R14445" s="1">
        <v>0</v>
      </c>
      <c r="S14445" s="1">
        <v>0</v>
      </c>
      <c r="T14445" s="1">
        <v>0</v>
      </c>
      <c r="U14445" s="3" t="s">
        <v>66196</v>
      </c>
      <c r="V14445" s="3" t="s">
        <v>66195</v>
      </c>
      <c r="W14445" s="3" t="s">
        <v>66207</v>
      </c>
      <c r="X14445">
        <v>2870441</v>
      </c>
      <c r="Y14445">
        <v>11108</v>
      </c>
    </row>
    <row r="14446" spans="1:25" x14ac:dyDescent="0.35">
      <c r="A14446">
        <v>8282502480</v>
      </c>
      <c r="B14446">
        <v>28</v>
      </c>
      <c r="C14446" s="3" t="s">
        <v>57336</v>
      </c>
      <c r="D14446">
        <v>0</v>
      </c>
      <c r="E14446" s="3" t="s">
        <v>50721</v>
      </c>
      <c r="F14446" s="3" t="s">
        <v>66068</v>
      </c>
      <c r="G14446" s="2">
        <v>45866</v>
      </c>
      <c r="H14446" s="2">
        <v>45859</v>
      </c>
      <c r="I14446" s="1">
        <v>0</v>
      </c>
      <c r="J14446" s="1">
        <v>1499</v>
      </c>
      <c r="K14446" s="1">
        <v>1499</v>
      </c>
      <c r="L14446" s="1">
        <v>0</v>
      </c>
      <c r="M14446" s="1">
        <v>0</v>
      </c>
      <c r="N14446" s="1">
        <v>0</v>
      </c>
      <c r="O14446" s="1">
        <v>0</v>
      </c>
      <c r="P14446" s="1">
        <v>0</v>
      </c>
      <c r="Q14446" s="1">
        <v>0</v>
      </c>
      <c r="R14446" s="1">
        <v>0</v>
      </c>
      <c r="S14446" s="1">
        <v>0</v>
      </c>
      <c r="T14446" s="1">
        <v>0</v>
      </c>
      <c r="U14446" s="3" t="s">
        <v>66196</v>
      </c>
      <c r="V14446" s="3" t="s">
        <v>66195</v>
      </c>
      <c r="W14446" s="3" t="s">
        <v>66211</v>
      </c>
      <c r="X14446">
        <v>2844444</v>
      </c>
      <c r="Y14446">
        <v>11108</v>
      </c>
    </row>
    <row r="14447" spans="1:25" x14ac:dyDescent="0.35">
      <c r="A14447">
        <v>8282502482</v>
      </c>
      <c r="B14447">
        <v>28</v>
      </c>
      <c r="C14447" s="3" t="s">
        <v>52699</v>
      </c>
      <c r="D14447">
        <v>1046203</v>
      </c>
      <c r="E14447" s="3" t="s">
        <v>12178</v>
      </c>
      <c r="F14447" s="3" t="s">
        <v>66068</v>
      </c>
      <c r="G14447" s="2">
        <v>45866</v>
      </c>
      <c r="H14447" s="2">
        <v>45826</v>
      </c>
      <c r="I14447" s="1">
        <v>0</v>
      </c>
      <c r="J14447" s="1">
        <v>1499</v>
      </c>
      <c r="K14447" s="1">
        <v>1499</v>
      </c>
      <c r="L14447" s="1">
        <v>0</v>
      </c>
      <c r="M14447" s="1">
        <v>0</v>
      </c>
      <c r="N14447" s="1">
        <v>0</v>
      </c>
      <c r="O14447" s="1">
        <v>0</v>
      </c>
      <c r="P14447" s="1">
        <v>0</v>
      </c>
      <c r="Q14447" s="1">
        <v>0</v>
      </c>
      <c r="R14447" s="1">
        <v>0</v>
      </c>
      <c r="S14447" s="1">
        <v>0</v>
      </c>
      <c r="T14447" s="1">
        <v>0</v>
      </c>
      <c r="U14447" s="3" t="s">
        <v>66196</v>
      </c>
      <c r="V14447" s="3" t="s">
        <v>66195</v>
      </c>
      <c r="W14447" s="3" t="s">
        <v>66207</v>
      </c>
      <c r="X14447">
        <v>2881383</v>
      </c>
      <c r="Y14447">
        <v>11108</v>
      </c>
    </row>
    <row r="14448" spans="1:25" x14ac:dyDescent="0.35">
      <c r="A14448">
        <v>8282502483</v>
      </c>
      <c r="B14448">
        <v>28</v>
      </c>
      <c r="C14448" s="3" t="s">
        <v>53479</v>
      </c>
      <c r="D14448">
        <v>1046953</v>
      </c>
      <c r="E14448" s="3" t="s">
        <v>17972</v>
      </c>
      <c r="F14448" s="3" t="s">
        <v>66068</v>
      </c>
      <c r="G14448" s="2">
        <v>45866</v>
      </c>
      <c r="H14448" s="2">
        <v>45859</v>
      </c>
      <c r="I14448" s="1">
        <v>0</v>
      </c>
      <c r="J14448" s="1">
        <v>1499</v>
      </c>
      <c r="K14448" s="1">
        <v>1499</v>
      </c>
      <c r="L14448" s="1">
        <v>0</v>
      </c>
      <c r="M14448" s="1">
        <v>0</v>
      </c>
      <c r="N14448" s="1">
        <v>0</v>
      </c>
      <c r="O14448" s="1">
        <v>0</v>
      </c>
      <c r="P14448" s="1">
        <v>0</v>
      </c>
      <c r="Q14448" s="1">
        <v>0</v>
      </c>
      <c r="R14448" s="1">
        <v>0</v>
      </c>
      <c r="S14448" s="1">
        <v>0</v>
      </c>
      <c r="T14448" s="1">
        <v>0</v>
      </c>
      <c r="U14448" s="3" t="s">
        <v>66196</v>
      </c>
      <c r="V14448" s="3" t="s">
        <v>66195</v>
      </c>
      <c r="W14448" s="3" t="s">
        <v>66211</v>
      </c>
      <c r="X14448">
        <v>2934394</v>
      </c>
      <c r="Y14448">
        <v>11108</v>
      </c>
    </row>
    <row r="14449" spans="1:25" x14ac:dyDescent="0.35">
      <c r="A14449">
        <v>8282502498</v>
      </c>
      <c r="B14449">
        <v>28</v>
      </c>
      <c r="C14449" s="3" t="s">
        <v>54774</v>
      </c>
      <c r="D14449">
        <v>1046607</v>
      </c>
      <c r="E14449" s="3" t="s">
        <v>19102</v>
      </c>
      <c r="F14449" s="3" t="s">
        <v>66065</v>
      </c>
      <c r="G14449" s="2">
        <v>45867</v>
      </c>
      <c r="H14449" s="2">
        <v>45859</v>
      </c>
      <c r="I14449" s="1">
        <v>0</v>
      </c>
      <c r="J14449" s="1">
        <v>1499</v>
      </c>
      <c r="K14449" s="1">
        <v>1499</v>
      </c>
      <c r="L14449" s="1">
        <v>0</v>
      </c>
      <c r="M14449" s="1">
        <v>0</v>
      </c>
      <c r="N14449" s="1">
        <v>0</v>
      </c>
      <c r="O14449" s="1">
        <v>0</v>
      </c>
      <c r="P14449" s="1">
        <v>0</v>
      </c>
      <c r="Q14449" s="1">
        <v>0</v>
      </c>
      <c r="R14449" s="1">
        <v>0</v>
      </c>
      <c r="S14449" s="1">
        <v>0</v>
      </c>
      <c r="T14449" s="1">
        <v>0</v>
      </c>
      <c r="U14449" s="3" t="s">
        <v>66196</v>
      </c>
      <c r="V14449" s="3" t="s">
        <v>66195</v>
      </c>
      <c r="W14449" s="3" t="s">
        <v>66209</v>
      </c>
      <c r="X14449">
        <v>2902714</v>
      </c>
      <c r="Y14449">
        <v>11105</v>
      </c>
    </row>
    <row r="14450" spans="1:25" x14ac:dyDescent="0.35">
      <c r="A14450">
        <v>8282502549</v>
      </c>
      <c r="B14450">
        <v>28</v>
      </c>
      <c r="C14450" s="3" t="s">
        <v>52891</v>
      </c>
      <c r="D14450">
        <v>1046322</v>
      </c>
      <c r="E14450" s="3" t="s">
        <v>19887</v>
      </c>
      <c r="F14450" s="3" t="s">
        <v>66210</v>
      </c>
      <c r="G14450" s="2">
        <v>45870</v>
      </c>
      <c r="H14450" s="2">
        <v>45828</v>
      </c>
      <c r="I14450" s="1">
        <v>0</v>
      </c>
      <c r="J14450" s="1">
        <v>1499</v>
      </c>
      <c r="K14450" s="1">
        <v>1499</v>
      </c>
      <c r="L14450" s="1">
        <v>0</v>
      </c>
      <c r="M14450" s="1">
        <v>0</v>
      </c>
      <c r="N14450" s="1">
        <v>0</v>
      </c>
      <c r="O14450" s="1">
        <v>0</v>
      </c>
      <c r="P14450" s="1">
        <v>0</v>
      </c>
      <c r="Q14450" s="1">
        <v>0</v>
      </c>
      <c r="R14450" s="1">
        <v>0</v>
      </c>
      <c r="S14450" s="1">
        <v>0</v>
      </c>
      <c r="T14450" s="1">
        <v>0</v>
      </c>
      <c r="U14450" s="3" t="s">
        <v>66196</v>
      </c>
      <c r="V14450" s="3" t="s">
        <v>66195</v>
      </c>
      <c r="W14450" s="3" t="s">
        <v>66214</v>
      </c>
      <c r="X14450">
        <v>2887168</v>
      </c>
      <c r="Y14450">
        <v>11106</v>
      </c>
    </row>
    <row r="14451" spans="1:25" x14ac:dyDescent="0.35">
      <c r="A14451">
        <v>8282502565</v>
      </c>
      <c r="B14451">
        <v>28</v>
      </c>
      <c r="C14451" s="3" t="s">
        <v>67715</v>
      </c>
      <c r="D14451">
        <v>1046713</v>
      </c>
      <c r="E14451" s="3" t="s">
        <v>28604</v>
      </c>
      <c r="F14451" s="3" t="s">
        <v>66068</v>
      </c>
      <c r="G14451" s="2">
        <v>45873</v>
      </c>
      <c r="H14451" s="2">
        <v>45858</v>
      </c>
      <c r="I14451" s="1">
        <v>0</v>
      </c>
      <c r="J14451" s="1">
        <v>1499</v>
      </c>
      <c r="K14451" s="1">
        <v>1499</v>
      </c>
      <c r="L14451" s="1">
        <v>0</v>
      </c>
      <c r="M14451" s="1">
        <v>0</v>
      </c>
      <c r="N14451" s="1">
        <v>0</v>
      </c>
      <c r="O14451" s="1">
        <v>0</v>
      </c>
      <c r="P14451" s="1">
        <v>0</v>
      </c>
      <c r="Q14451" s="1">
        <v>0</v>
      </c>
      <c r="R14451" s="1">
        <v>0</v>
      </c>
      <c r="S14451" s="1">
        <v>0</v>
      </c>
      <c r="T14451" s="1">
        <v>0</v>
      </c>
      <c r="U14451" s="3" t="s">
        <v>66196</v>
      </c>
      <c r="V14451" s="3" t="s">
        <v>66195</v>
      </c>
      <c r="W14451" s="3" t="s">
        <v>66211</v>
      </c>
      <c r="X14451">
        <v>2950408</v>
      </c>
      <c r="Y14451">
        <v>11108</v>
      </c>
    </row>
    <row r="14452" spans="1:25" x14ac:dyDescent="0.35">
      <c r="A14452">
        <v>8282502566</v>
      </c>
      <c r="B14452">
        <v>28</v>
      </c>
      <c r="C14452" s="3" t="s">
        <v>67717</v>
      </c>
      <c r="D14452">
        <v>1046641</v>
      </c>
      <c r="E14452" s="3" t="s">
        <v>28604</v>
      </c>
      <c r="F14452" s="3" t="s">
        <v>66210</v>
      </c>
      <c r="G14452" s="2">
        <v>45873</v>
      </c>
      <c r="H14452" s="2">
        <v>45863</v>
      </c>
      <c r="I14452" s="1">
        <v>0</v>
      </c>
      <c r="J14452" s="1">
        <v>1499</v>
      </c>
      <c r="K14452" s="1">
        <v>1499</v>
      </c>
      <c r="L14452" s="1">
        <v>0</v>
      </c>
      <c r="M14452" s="1">
        <v>0</v>
      </c>
      <c r="N14452" s="1">
        <v>0</v>
      </c>
      <c r="O14452" s="1">
        <v>0</v>
      </c>
      <c r="P14452" s="1">
        <v>0</v>
      </c>
      <c r="Q14452" s="1">
        <v>0</v>
      </c>
      <c r="R14452" s="1">
        <v>0</v>
      </c>
      <c r="S14452" s="1">
        <v>0</v>
      </c>
      <c r="T14452" s="1">
        <v>0</v>
      </c>
      <c r="U14452" s="3" t="s">
        <v>66196</v>
      </c>
      <c r="V14452" s="3" t="s">
        <v>66195</v>
      </c>
      <c r="W14452" s="3" t="s">
        <v>66191</v>
      </c>
      <c r="X14452">
        <v>2950606</v>
      </c>
      <c r="Y14452">
        <v>11106</v>
      </c>
    </row>
    <row r="14453" spans="1:25" x14ac:dyDescent="0.35">
      <c r="A14453">
        <v>8282502582</v>
      </c>
      <c r="B14453">
        <v>28</v>
      </c>
      <c r="C14453" s="3" t="s">
        <v>47303</v>
      </c>
      <c r="D14453">
        <v>1039807</v>
      </c>
      <c r="E14453" s="3" t="s">
        <v>47304</v>
      </c>
      <c r="F14453" s="3" t="s">
        <v>66210</v>
      </c>
      <c r="G14453" s="2">
        <v>45873</v>
      </c>
      <c r="H14453" s="2">
        <v>45556</v>
      </c>
      <c r="I14453" s="1">
        <v>0</v>
      </c>
      <c r="J14453" s="1">
        <v>1499</v>
      </c>
      <c r="K14453" s="1">
        <v>1499</v>
      </c>
      <c r="L14453" s="1">
        <v>0</v>
      </c>
      <c r="M14453" s="1">
        <v>0</v>
      </c>
      <c r="N14453" s="1">
        <v>0</v>
      </c>
      <c r="O14453" s="1">
        <v>0</v>
      </c>
      <c r="P14453" s="1">
        <v>0</v>
      </c>
      <c r="Q14453" s="1">
        <v>0</v>
      </c>
      <c r="R14453" s="1">
        <v>0</v>
      </c>
      <c r="S14453" s="1">
        <v>0</v>
      </c>
      <c r="T14453" s="1">
        <v>0</v>
      </c>
      <c r="U14453" s="3" t="s">
        <v>66196</v>
      </c>
      <c r="V14453" s="3" t="s">
        <v>66195</v>
      </c>
      <c r="W14453" s="3" t="s">
        <v>66214</v>
      </c>
      <c r="X14453">
        <v>2511274</v>
      </c>
      <c r="Y14453">
        <v>11106</v>
      </c>
    </row>
    <row r="14454" spans="1:25" x14ac:dyDescent="0.35">
      <c r="A14454">
        <v>8822100185</v>
      </c>
      <c r="B14454">
        <v>23</v>
      </c>
      <c r="C14454" s="3" t="s">
        <v>5476</v>
      </c>
      <c r="D14454">
        <v>1005688</v>
      </c>
      <c r="E14454" s="3" t="s">
        <v>686</v>
      </c>
      <c r="F14454" s="3" t="s">
        <v>66053</v>
      </c>
      <c r="G14454" s="2">
        <v>44529</v>
      </c>
      <c r="H14454" s="2">
        <v>44507</v>
      </c>
      <c r="I14454" s="1">
        <v>0</v>
      </c>
      <c r="J14454" s="1">
        <v>0</v>
      </c>
      <c r="K14454" s="1">
        <v>0</v>
      </c>
      <c r="L14454" s="1">
        <v>2742.92</v>
      </c>
      <c r="M14454" s="1">
        <v>0</v>
      </c>
      <c r="N14454" s="1">
        <v>2742.92</v>
      </c>
      <c r="O14454" s="1">
        <v>0</v>
      </c>
      <c r="P14454" s="1">
        <v>0</v>
      </c>
      <c r="Q14454" s="1">
        <v>0</v>
      </c>
      <c r="R14454" s="1">
        <v>0</v>
      </c>
      <c r="S14454" s="1">
        <v>0</v>
      </c>
      <c r="T14454" s="1">
        <v>0</v>
      </c>
      <c r="U14454" s="3" t="s">
        <v>66188</v>
      </c>
      <c r="V14454" s="3" t="s">
        <v>66188</v>
      </c>
      <c r="W14454" s="3" t="s">
        <v>66211</v>
      </c>
      <c r="X14454">
        <v>1653290</v>
      </c>
      <c r="Y14454">
        <v>11171</v>
      </c>
    </row>
    <row r="14455" spans="1:25" x14ac:dyDescent="0.35">
      <c r="A14455">
        <v>8821900155</v>
      </c>
      <c r="B14455">
        <v>23</v>
      </c>
      <c r="C14455" s="3" t="s">
        <v>1094</v>
      </c>
      <c r="D14455">
        <v>1000816</v>
      </c>
      <c r="E14455" s="3" t="s">
        <v>454</v>
      </c>
      <c r="F14455" s="3" t="s">
        <v>66230</v>
      </c>
      <c r="G14455" s="2">
        <v>43676</v>
      </c>
      <c r="H14455" s="2">
        <v>43632</v>
      </c>
      <c r="I14455" s="1">
        <v>2700</v>
      </c>
      <c r="J14455" s="1">
        <v>0</v>
      </c>
      <c r="K14455" s="1">
        <v>2700</v>
      </c>
      <c r="L14455" s="1">
        <v>162.38999999999999</v>
      </c>
      <c r="M14455" s="1">
        <v>0</v>
      </c>
      <c r="N14455" s="1">
        <v>162.38999999999999</v>
      </c>
      <c r="O14455" s="1">
        <v>0</v>
      </c>
      <c r="P14455" s="1">
        <v>0</v>
      </c>
      <c r="Q14455" s="1">
        <v>0</v>
      </c>
      <c r="R14455" s="1">
        <v>0</v>
      </c>
      <c r="S14455" s="1">
        <v>0</v>
      </c>
      <c r="T14455" s="1">
        <v>0</v>
      </c>
      <c r="U14455" s="3" t="s">
        <v>66190</v>
      </c>
      <c r="V14455" s="3" t="s">
        <v>66190</v>
      </c>
      <c r="W14455" s="3" t="s">
        <v>66231</v>
      </c>
      <c r="X14455">
        <v>1104062</v>
      </c>
      <c r="Y14455">
        <v>11170</v>
      </c>
    </row>
    <row r="14456" spans="1:25" x14ac:dyDescent="0.35">
      <c r="A14456">
        <v>8822100086</v>
      </c>
      <c r="B14456">
        <v>28</v>
      </c>
      <c r="C14456" s="3" t="s">
        <v>29636</v>
      </c>
      <c r="D14456">
        <v>1010535</v>
      </c>
      <c r="E14456" s="3" t="s">
        <v>25336</v>
      </c>
      <c r="F14456" s="3" t="s">
        <v>66056</v>
      </c>
      <c r="G14456" s="2">
        <v>44369</v>
      </c>
      <c r="H14456" s="2">
        <v>44137</v>
      </c>
      <c r="I14456" s="1">
        <v>1875</v>
      </c>
      <c r="J14456" s="1">
        <v>0</v>
      </c>
      <c r="K14456" s="1">
        <v>1875</v>
      </c>
      <c r="L14456" s="1">
        <v>2651.68</v>
      </c>
      <c r="M14456" s="1">
        <v>0</v>
      </c>
      <c r="N14456" s="1">
        <v>2651.68</v>
      </c>
      <c r="O14456" s="1">
        <v>0</v>
      </c>
      <c r="P14456" s="1">
        <v>0</v>
      </c>
      <c r="Q14456" s="1">
        <v>0</v>
      </c>
      <c r="R14456" s="1">
        <v>0</v>
      </c>
      <c r="S14456" s="1">
        <v>0</v>
      </c>
      <c r="T14456" s="1">
        <v>0</v>
      </c>
      <c r="U14456" s="3" t="s">
        <v>66190</v>
      </c>
      <c r="V14456" s="3" t="s">
        <v>66190</v>
      </c>
      <c r="W14456" s="3" t="s">
        <v>66211</v>
      </c>
      <c r="X14456">
        <v>1546073</v>
      </c>
      <c r="Y14456">
        <v>11130</v>
      </c>
    </row>
    <row r="14457" spans="1:25" x14ac:dyDescent="0.35">
      <c r="A14457">
        <v>8822200247</v>
      </c>
      <c r="B14457">
        <v>82</v>
      </c>
      <c r="C14457" s="3" t="s">
        <v>58300</v>
      </c>
      <c r="D14457">
        <v>1000063</v>
      </c>
      <c r="E14457" s="3" t="s">
        <v>18084</v>
      </c>
      <c r="F14457" s="3" t="s">
        <v>66060</v>
      </c>
      <c r="G14457" s="2">
        <v>44861</v>
      </c>
      <c r="H14457" s="2">
        <v>43768</v>
      </c>
      <c r="I14457" s="1">
        <v>3750</v>
      </c>
      <c r="J14457" s="1">
        <v>0</v>
      </c>
      <c r="K14457" s="1">
        <v>3750</v>
      </c>
      <c r="L14457" s="1">
        <v>0</v>
      </c>
      <c r="M14457" s="1">
        <v>0</v>
      </c>
      <c r="N14457" s="1">
        <v>0</v>
      </c>
      <c r="O14457" s="1">
        <v>0</v>
      </c>
      <c r="P14457" s="1">
        <v>0</v>
      </c>
      <c r="Q14457" s="1">
        <v>0</v>
      </c>
      <c r="R14457" s="1">
        <v>0</v>
      </c>
      <c r="S14457" s="1">
        <v>0</v>
      </c>
      <c r="T14457" s="1">
        <v>0</v>
      </c>
      <c r="U14457" s="3" t="s">
        <v>66190</v>
      </c>
      <c r="V14457" s="3" t="s">
        <v>66188</v>
      </c>
      <c r="W14457" s="3" t="s">
        <v>66232</v>
      </c>
      <c r="X14457">
        <v>1096942</v>
      </c>
      <c r="Y14457">
        <v>10940</v>
      </c>
    </row>
    <row r="14458" spans="1:25" x14ac:dyDescent="0.35">
      <c r="A14458">
        <v>8822200276</v>
      </c>
      <c r="B14458">
        <v>28</v>
      </c>
      <c r="C14458" s="3" t="s">
        <v>29727</v>
      </c>
      <c r="D14458">
        <v>1014638</v>
      </c>
      <c r="E14458" s="3" t="s">
        <v>25412</v>
      </c>
      <c r="F14458" s="3" t="s">
        <v>66060</v>
      </c>
      <c r="G14458" s="2">
        <v>44888</v>
      </c>
      <c r="H14458" s="2">
        <v>44436</v>
      </c>
      <c r="I14458" s="1">
        <v>8100</v>
      </c>
      <c r="J14458" s="1">
        <v>35100</v>
      </c>
      <c r="K14458" s="1">
        <v>43200</v>
      </c>
      <c r="L14458" s="1">
        <v>5034.32</v>
      </c>
      <c r="M14458" s="1">
        <v>0</v>
      </c>
      <c r="N14458" s="1">
        <v>5034.32</v>
      </c>
      <c r="O14458" s="1">
        <v>0</v>
      </c>
      <c r="P14458" s="1">
        <v>0</v>
      </c>
      <c r="Q14458" s="1">
        <v>0</v>
      </c>
      <c r="R14458" s="1">
        <v>0</v>
      </c>
      <c r="S14458" s="1">
        <v>0</v>
      </c>
      <c r="T14458" s="1">
        <v>0</v>
      </c>
      <c r="U14458" s="3" t="s">
        <v>66196</v>
      </c>
      <c r="V14458" s="3" t="s">
        <v>66195</v>
      </c>
      <c r="W14458" s="3" t="s">
        <v>66233</v>
      </c>
      <c r="X14458">
        <v>1628939</v>
      </c>
      <c r="Y14458">
        <v>11127</v>
      </c>
    </row>
    <row r="14459" spans="1:25" x14ac:dyDescent="0.35">
      <c r="A14459">
        <v>8822200276</v>
      </c>
      <c r="B14459">
        <v>28</v>
      </c>
      <c r="C14459" s="3" t="s">
        <v>29727</v>
      </c>
      <c r="D14459">
        <v>1014638</v>
      </c>
      <c r="E14459" s="3" t="s">
        <v>25412</v>
      </c>
      <c r="F14459" s="3" t="s">
        <v>66058</v>
      </c>
      <c r="G14459" s="2">
        <v>44888</v>
      </c>
      <c r="H14459" s="2">
        <v>44436</v>
      </c>
      <c r="I14459" s="1">
        <v>27000</v>
      </c>
      <c r="J14459" s="1">
        <v>0</v>
      </c>
      <c r="K14459" s="1">
        <v>27000</v>
      </c>
      <c r="L14459" s="1">
        <v>10431.36</v>
      </c>
      <c r="M14459" s="1">
        <v>0</v>
      </c>
      <c r="N14459" s="1">
        <v>10431.36</v>
      </c>
      <c r="O14459" s="1">
        <v>0</v>
      </c>
      <c r="P14459" s="1">
        <v>0</v>
      </c>
      <c r="Q14459" s="1">
        <v>0</v>
      </c>
      <c r="R14459" s="1">
        <v>0</v>
      </c>
      <c r="S14459" s="1">
        <v>0</v>
      </c>
      <c r="T14459" s="1">
        <v>0</v>
      </c>
      <c r="U14459" s="3" t="s">
        <v>66196</v>
      </c>
      <c r="V14459" s="3" t="s">
        <v>66195</v>
      </c>
      <c r="W14459" s="3" t="s">
        <v>66233</v>
      </c>
      <c r="X14459">
        <v>1628939</v>
      </c>
      <c r="Y14459">
        <v>11126</v>
      </c>
    </row>
    <row r="14460" spans="1:25" x14ac:dyDescent="0.35">
      <c r="A14460">
        <v>8822200276</v>
      </c>
      <c r="B14460">
        <v>28</v>
      </c>
      <c r="C14460" s="3" t="s">
        <v>29727</v>
      </c>
      <c r="D14460">
        <v>1014638</v>
      </c>
      <c r="E14460" s="3" t="s">
        <v>25412</v>
      </c>
      <c r="F14460" s="3" t="s">
        <v>66230</v>
      </c>
      <c r="G14460" s="2">
        <v>44888</v>
      </c>
      <c r="H14460" s="2">
        <v>44436</v>
      </c>
      <c r="I14460" s="1">
        <v>0</v>
      </c>
      <c r="J14460" s="1">
        <v>1639</v>
      </c>
      <c r="K14460" s="1">
        <v>1639</v>
      </c>
      <c r="L14460" s="1">
        <v>0</v>
      </c>
      <c r="M14460" s="1">
        <v>1500</v>
      </c>
      <c r="N14460" s="1">
        <v>1500</v>
      </c>
      <c r="O14460" s="1">
        <v>0</v>
      </c>
      <c r="P14460" s="1">
        <v>0</v>
      </c>
      <c r="Q14460" s="1">
        <v>0</v>
      </c>
      <c r="R14460" s="1">
        <v>0</v>
      </c>
      <c r="S14460" s="1">
        <v>0</v>
      </c>
      <c r="T14460" s="1">
        <v>0</v>
      </c>
      <c r="U14460" s="3" t="s">
        <v>66196</v>
      </c>
      <c r="V14460" s="3" t="s">
        <v>66195</v>
      </c>
      <c r="W14460" s="3" t="s">
        <v>66233</v>
      </c>
      <c r="X14460">
        <v>1628939</v>
      </c>
      <c r="Y14460">
        <v>11128</v>
      </c>
    </row>
    <row r="14461" spans="1:25" x14ac:dyDescent="0.35">
      <c r="A14461">
        <v>8822400256</v>
      </c>
      <c r="B14461">
        <v>23</v>
      </c>
      <c r="C14461" s="3" t="s">
        <v>10117</v>
      </c>
      <c r="D14461">
        <v>1013828</v>
      </c>
      <c r="E14461" s="3" t="s">
        <v>4421</v>
      </c>
      <c r="F14461" s="3" t="s">
        <v>66056</v>
      </c>
      <c r="G14461" s="2">
        <v>45456</v>
      </c>
      <c r="H14461" s="2">
        <v>45367</v>
      </c>
      <c r="I14461" s="1">
        <v>100000</v>
      </c>
      <c r="J14461" s="1">
        <v>0</v>
      </c>
      <c r="K14461" s="1">
        <v>100000</v>
      </c>
      <c r="L14461" s="1">
        <v>750</v>
      </c>
      <c r="M14461" s="1">
        <v>0</v>
      </c>
      <c r="N14461" s="1">
        <v>750</v>
      </c>
      <c r="O14461" s="1">
        <v>0</v>
      </c>
      <c r="P14461" s="1">
        <v>0</v>
      </c>
      <c r="Q14461" s="1">
        <v>0</v>
      </c>
      <c r="R14461" s="1">
        <v>0</v>
      </c>
      <c r="S14461" s="1">
        <v>0</v>
      </c>
      <c r="T14461" s="1">
        <v>0</v>
      </c>
      <c r="U14461" s="3" t="s">
        <v>66190</v>
      </c>
      <c r="V14461" s="3" t="s">
        <v>66190</v>
      </c>
      <c r="W14461" s="3" t="s">
        <v>66222</v>
      </c>
      <c r="X14461">
        <v>2225151</v>
      </c>
      <c r="Y14461">
        <v>11172</v>
      </c>
    </row>
    <row r="14462" spans="1:25" x14ac:dyDescent="0.35">
      <c r="A14462">
        <v>8822100187</v>
      </c>
      <c r="B14462">
        <v>28</v>
      </c>
      <c r="C14462" s="3" t="s">
        <v>24337</v>
      </c>
      <c r="D14462">
        <v>1004957</v>
      </c>
      <c r="E14462" s="3" t="s">
        <v>24338</v>
      </c>
      <c r="F14462" s="3" t="s">
        <v>66058</v>
      </c>
      <c r="G14462" s="2">
        <v>44532</v>
      </c>
      <c r="H14462" s="2">
        <v>43728</v>
      </c>
      <c r="I14462" s="1">
        <v>10000</v>
      </c>
      <c r="J14462" s="1">
        <v>0</v>
      </c>
      <c r="K14462" s="1">
        <v>10000</v>
      </c>
      <c r="L14462" s="1">
        <v>0</v>
      </c>
      <c r="M14462" s="1">
        <v>0</v>
      </c>
      <c r="N14462" s="1">
        <v>0</v>
      </c>
      <c r="O14462" s="1">
        <v>0</v>
      </c>
      <c r="P14462" s="1">
        <v>0</v>
      </c>
      <c r="Q14462" s="1">
        <v>0</v>
      </c>
      <c r="R14462" s="1">
        <v>0</v>
      </c>
      <c r="S14462" s="1">
        <v>0</v>
      </c>
      <c r="T14462" s="1">
        <v>0</v>
      </c>
      <c r="U14462" s="3" t="s">
        <v>66190</v>
      </c>
      <c r="V14462" s="3" t="s">
        <v>66190</v>
      </c>
      <c r="W14462" s="3" t="s">
        <v>66232</v>
      </c>
      <c r="X14462">
        <v>1185685</v>
      </c>
      <c r="Y14462">
        <v>11126</v>
      </c>
    </row>
    <row r="14463" spans="1:25" x14ac:dyDescent="0.35">
      <c r="A14463">
        <v>8822400124</v>
      </c>
      <c r="B14463">
        <v>23</v>
      </c>
      <c r="C14463" s="3" t="s">
        <v>10660</v>
      </c>
      <c r="D14463">
        <v>1013102</v>
      </c>
      <c r="E14463" s="3" t="s">
        <v>2877</v>
      </c>
      <c r="F14463" s="3" t="s">
        <v>66060</v>
      </c>
      <c r="G14463" s="2">
        <v>45366</v>
      </c>
      <c r="H14463" s="2">
        <v>45283</v>
      </c>
      <c r="I14463" s="1">
        <v>18000</v>
      </c>
      <c r="J14463" s="1">
        <v>0</v>
      </c>
      <c r="K14463" s="1">
        <v>18000</v>
      </c>
      <c r="L14463" s="1">
        <v>0</v>
      </c>
      <c r="M14463" s="1">
        <v>0</v>
      </c>
      <c r="N14463" s="1">
        <v>0</v>
      </c>
      <c r="O14463" s="1">
        <v>0</v>
      </c>
      <c r="P14463" s="1">
        <v>0</v>
      </c>
      <c r="Q14463" s="1">
        <v>0</v>
      </c>
      <c r="R14463" s="1">
        <v>0</v>
      </c>
      <c r="S14463" s="1">
        <v>0</v>
      </c>
      <c r="T14463" s="1">
        <v>0</v>
      </c>
      <c r="U14463" s="3" t="s">
        <v>66190</v>
      </c>
      <c r="V14463" s="3" t="s">
        <v>66190</v>
      </c>
      <c r="W14463" s="3" t="s">
        <v>66211</v>
      </c>
      <c r="X14463">
        <v>2182877</v>
      </c>
      <c r="Y14463">
        <v>11169</v>
      </c>
    </row>
    <row r="14464" spans="1:25" x14ac:dyDescent="0.35">
      <c r="A14464">
        <v>8282502356</v>
      </c>
      <c r="B14464">
        <v>28</v>
      </c>
      <c r="C14464" s="3" t="s">
        <v>54289</v>
      </c>
      <c r="D14464">
        <v>1045806</v>
      </c>
      <c r="E14464" s="3" t="s">
        <v>8737</v>
      </c>
      <c r="F14464" s="3" t="s">
        <v>66068</v>
      </c>
      <c r="G14464" s="2">
        <v>45855</v>
      </c>
      <c r="H14464" s="2">
        <v>45837</v>
      </c>
      <c r="I14464" s="1">
        <v>0</v>
      </c>
      <c r="J14464" s="1">
        <v>1499</v>
      </c>
      <c r="K14464" s="1">
        <v>1499</v>
      </c>
      <c r="L14464" s="1">
        <v>0</v>
      </c>
      <c r="M14464" s="1">
        <v>0</v>
      </c>
      <c r="N14464" s="1">
        <v>0</v>
      </c>
      <c r="O14464" s="1">
        <v>0</v>
      </c>
      <c r="P14464" s="1">
        <v>0</v>
      </c>
      <c r="Q14464" s="1">
        <v>0</v>
      </c>
      <c r="R14464" s="1">
        <v>0</v>
      </c>
      <c r="S14464" s="1">
        <v>0</v>
      </c>
      <c r="T14464" s="1">
        <v>0</v>
      </c>
      <c r="U14464" s="3" t="s">
        <v>66196</v>
      </c>
      <c r="V14464" s="3" t="s">
        <v>66195</v>
      </c>
      <c r="W14464" s="3" t="s">
        <v>66211</v>
      </c>
      <c r="X14464">
        <v>2870405</v>
      </c>
      <c r="Y14464">
        <v>11108</v>
      </c>
    </row>
    <row r="14465" spans="1:25" x14ac:dyDescent="0.35">
      <c r="A14465">
        <v>8282502390</v>
      </c>
      <c r="B14465">
        <v>28</v>
      </c>
      <c r="C14465" s="3" t="s">
        <v>52458</v>
      </c>
      <c r="D14465">
        <v>1044083</v>
      </c>
      <c r="E14465" s="3" t="s">
        <v>24043</v>
      </c>
      <c r="F14465" s="3" t="s">
        <v>66210</v>
      </c>
      <c r="G14465" s="2">
        <v>45859</v>
      </c>
      <c r="H14465" s="2">
        <v>45763</v>
      </c>
      <c r="I14465" s="1">
        <v>0</v>
      </c>
      <c r="J14465" s="1">
        <v>1639</v>
      </c>
      <c r="K14465" s="1">
        <v>1639</v>
      </c>
      <c r="L14465" s="1">
        <v>0</v>
      </c>
      <c r="M14465" s="1">
        <v>0</v>
      </c>
      <c r="N14465" s="1">
        <v>0</v>
      </c>
      <c r="O14465" s="1">
        <v>0</v>
      </c>
      <c r="P14465" s="1">
        <v>0</v>
      </c>
      <c r="Q14465" s="1">
        <v>0</v>
      </c>
      <c r="R14465" s="1">
        <v>0</v>
      </c>
      <c r="S14465" s="1">
        <v>0</v>
      </c>
      <c r="T14465" s="1">
        <v>0</v>
      </c>
      <c r="U14465" s="3" t="s">
        <v>66196</v>
      </c>
      <c r="V14465" s="3" t="s">
        <v>66195</v>
      </c>
      <c r="W14465" s="3" t="s">
        <v>66209</v>
      </c>
      <c r="X14465">
        <v>2780889</v>
      </c>
      <c r="Y14465">
        <v>11106</v>
      </c>
    </row>
    <row r="14466" spans="1:25" x14ac:dyDescent="0.35">
      <c r="A14466">
        <v>8282502424</v>
      </c>
      <c r="B14466">
        <v>28</v>
      </c>
      <c r="C14466" s="3" t="s">
        <v>51952</v>
      </c>
      <c r="D14466">
        <v>1042087</v>
      </c>
      <c r="E14466" s="3" t="s">
        <v>45232</v>
      </c>
      <c r="F14466" s="3" t="s">
        <v>66068</v>
      </c>
      <c r="G14466" s="2">
        <v>45861</v>
      </c>
      <c r="H14466" s="2">
        <v>45667</v>
      </c>
      <c r="I14466" s="1">
        <v>0</v>
      </c>
      <c r="J14466" s="1">
        <v>1499</v>
      </c>
      <c r="K14466" s="1">
        <v>1499</v>
      </c>
      <c r="L14466" s="1">
        <v>0</v>
      </c>
      <c r="M14466" s="1">
        <v>0</v>
      </c>
      <c r="N14466" s="1">
        <v>0</v>
      </c>
      <c r="O14466" s="1">
        <v>0</v>
      </c>
      <c r="P14466" s="1">
        <v>0</v>
      </c>
      <c r="Q14466" s="1">
        <v>0</v>
      </c>
      <c r="R14466" s="1">
        <v>0</v>
      </c>
      <c r="S14466" s="1">
        <v>0</v>
      </c>
      <c r="T14466" s="1">
        <v>0</v>
      </c>
      <c r="U14466" s="3" t="s">
        <v>66196</v>
      </c>
      <c r="V14466" s="3" t="s">
        <v>66195</v>
      </c>
      <c r="W14466" s="3" t="s">
        <v>66211</v>
      </c>
      <c r="X14466">
        <v>2665851</v>
      </c>
      <c r="Y14466">
        <v>11108</v>
      </c>
    </row>
    <row r="14467" spans="1:25" x14ac:dyDescent="0.35">
      <c r="A14467">
        <v>8282502425</v>
      </c>
      <c r="B14467">
        <v>28</v>
      </c>
      <c r="C14467" s="3" t="s">
        <v>54818</v>
      </c>
      <c r="D14467">
        <v>1046483</v>
      </c>
      <c r="E14467" s="3" t="s">
        <v>25412</v>
      </c>
      <c r="F14467" s="3" t="s">
        <v>66068</v>
      </c>
      <c r="G14467" s="2">
        <v>45861</v>
      </c>
      <c r="H14467" s="2">
        <v>45839</v>
      </c>
      <c r="I14467" s="1">
        <v>0</v>
      </c>
      <c r="J14467" s="1">
        <v>1499</v>
      </c>
      <c r="K14467" s="1">
        <v>1499</v>
      </c>
      <c r="L14467" s="1">
        <v>0</v>
      </c>
      <c r="M14467" s="1">
        <v>0</v>
      </c>
      <c r="N14467" s="1">
        <v>0</v>
      </c>
      <c r="O14467" s="1">
        <v>0</v>
      </c>
      <c r="P14467" s="1">
        <v>0</v>
      </c>
      <c r="Q14467" s="1">
        <v>0</v>
      </c>
      <c r="R14467" s="1">
        <v>0</v>
      </c>
      <c r="S14467" s="1">
        <v>0</v>
      </c>
      <c r="T14467" s="1">
        <v>0</v>
      </c>
      <c r="U14467" s="3" t="s">
        <v>66196</v>
      </c>
      <c r="V14467" s="3" t="s">
        <v>66195</v>
      </c>
      <c r="W14467" s="3" t="s">
        <v>66207</v>
      </c>
      <c r="X14467">
        <v>2900956</v>
      </c>
      <c r="Y14467">
        <v>11108</v>
      </c>
    </row>
    <row r="14468" spans="1:25" x14ac:dyDescent="0.35">
      <c r="A14468">
        <v>8282502439</v>
      </c>
      <c r="B14468">
        <v>28</v>
      </c>
      <c r="C14468" s="3" t="s">
        <v>56068</v>
      </c>
      <c r="D14468">
        <v>1045349</v>
      </c>
      <c r="E14468" s="3" t="s">
        <v>67164</v>
      </c>
      <c r="F14468" s="3" t="s">
        <v>66068</v>
      </c>
      <c r="G14468" s="2">
        <v>45862</v>
      </c>
      <c r="H14468" s="2">
        <v>45803</v>
      </c>
      <c r="I14468" s="1">
        <v>0</v>
      </c>
      <c r="J14468" s="1">
        <v>1499</v>
      </c>
      <c r="K14468" s="1">
        <v>1499</v>
      </c>
      <c r="L14468" s="1">
        <v>0</v>
      </c>
      <c r="M14468" s="1">
        <v>0</v>
      </c>
      <c r="N14468" s="1">
        <v>0</v>
      </c>
      <c r="O14468" s="1">
        <v>0</v>
      </c>
      <c r="P14468" s="1">
        <v>0</v>
      </c>
      <c r="Q14468" s="1">
        <v>0</v>
      </c>
      <c r="R14468" s="1">
        <v>0</v>
      </c>
      <c r="S14468" s="1">
        <v>0</v>
      </c>
      <c r="T14468" s="1">
        <v>0</v>
      </c>
      <c r="U14468" s="3" t="s">
        <v>66196</v>
      </c>
      <c r="V14468" s="3" t="s">
        <v>66195</v>
      </c>
      <c r="W14468" s="3" t="s">
        <v>66211</v>
      </c>
      <c r="X14468">
        <v>2833191</v>
      </c>
      <c r="Y14468">
        <v>11108</v>
      </c>
    </row>
    <row r="14469" spans="1:25" x14ac:dyDescent="0.35">
      <c r="A14469">
        <v>8282502474</v>
      </c>
      <c r="B14469">
        <v>28</v>
      </c>
      <c r="C14469" s="3" t="s">
        <v>52891</v>
      </c>
      <c r="D14469">
        <v>1046322</v>
      </c>
      <c r="E14469" s="3" t="s">
        <v>19887</v>
      </c>
      <c r="F14469" s="3" t="s">
        <v>66210</v>
      </c>
      <c r="G14469" s="2">
        <v>45866</v>
      </c>
      <c r="H14469" s="2">
        <v>45491</v>
      </c>
      <c r="I14469" s="1">
        <v>0</v>
      </c>
      <c r="J14469" s="1">
        <v>1369</v>
      </c>
      <c r="K14469" s="1">
        <v>1369</v>
      </c>
      <c r="L14469" s="1">
        <v>0</v>
      </c>
      <c r="M14469" s="1">
        <v>0</v>
      </c>
      <c r="N14469" s="1">
        <v>0</v>
      </c>
      <c r="O14469" s="1">
        <v>0</v>
      </c>
      <c r="P14469" s="1">
        <v>0</v>
      </c>
      <c r="Q14469" s="1">
        <v>0</v>
      </c>
      <c r="R14469" s="1">
        <v>0</v>
      </c>
      <c r="S14469" s="1">
        <v>0</v>
      </c>
      <c r="T14469" s="1">
        <v>0</v>
      </c>
      <c r="U14469" s="3" t="s">
        <v>66196</v>
      </c>
      <c r="V14469" s="3" t="s">
        <v>66195</v>
      </c>
      <c r="W14469" s="3" t="s">
        <v>66202</v>
      </c>
      <c r="X14469">
        <v>2887168</v>
      </c>
      <c r="Y14469">
        <v>11106</v>
      </c>
    </row>
    <row r="14470" spans="1:25" x14ac:dyDescent="0.35">
      <c r="A14470">
        <v>8821900115</v>
      </c>
      <c r="B14470">
        <v>28</v>
      </c>
      <c r="C14470" s="3" t="s">
        <v>22700</v>
      </c>
      <c r="D14470">
        <v>0</v>
      </c>
      <c r="E14470" s="3" t="s">
        <v>22699</v>
      </c>
      <c r="F14470" s="3" t="s">
        <v>66230</v>
      </c>
      <c r="G14470" s="2">
        <v>43616</v>
      </c>
      <c r="H14470" s="2">
        <v>43580</v>
      </c>
      <c r="I14470" s="1">
        <v>0</v>
      </c>
      <c r="J14470" s="1">
        <v>0</v>
      </c>
      <c r="K14470" s="1">
        <v>0</v>
      </c>
      <c r="L14470" s="1">
        <v>162.38999999999999</v>
      </c>
      <c r="M14470" s="1">
        <v>0</v>
      </c>
      <c r="N14470" s="1">
        <v>162.38999999999999</v>
      </c>
      <c r="O14470" s="1">
        <v>0</v>
      </c>
      <c r="P14470" s="1">
        <v>0</v>
      </c>
      <c r="Q14470" s="1">
        <v>0</v>
      </c>
      <c r="R14470" s="1">
        <v>0</v>
      </c>
      <c r="S14470" s="1">
        <v>0</v>
      </c>
      <c r="T14470" s="1">
        <v>0</v>
      </c>
      <c r="U14470" s="3" t="s">
        <v>66188</v>
      </c>
      <c r="V14470" s="3" t="s">
        <v>66188</v>
      </c>
      <c r="W14470" s="3" t="s">
        <v>66235</v>
      </c>
      <c r="X14470">
        <v>1005285</v>
      </c>
      <c r="Y14470">
        <v>11128</v>
      </c>
    </row>
    <row r="14471" spans="1:25" x14ac:dyDescent="0.35">
      <c r="A14471">
        <v>8821900115</v>
      </c>
      <c r="B14471">
        <v>28</v>
      </c>
      <c r="C14471" s="3" t="s">
        <v>22700</v>
      </c>
      <c r="D14471">
        <v>0</v>
      </c>
      <c r="E14471" s="3" t="s">
        <v>22699</v>
      </c>
      <c r="F14471" s="3" t="s">
        <v>66229</v>
      </c>
      <c r="G14471" s="2">
        <v>43616</v>
      </c>
      <c r="H14471" s="2">
        <v>43580</v>
      </c>
      <c r="I14471" s="1">
        <v>11999.99</v>
      </c>
      <c r="J14471" s="1">
        <v>0</v>
      </c>
      <c r="K14471" s="1">
        <v>11999.99</v>
      </c>
      <c r="L14471" s="1">
        <v>1797.29</v>
      </c>
      <c r="M14471" s="1">
        <v>0</v>
      </c>
      <c r="N14471" s="1">
        <v>1797.29</v>
      </c>
      <c r="O14471" s="1">
        <v>0</v>
      </c>
      <c r="P14471" s="1">
        <v>0</v>
      </c>
      <c r="Q14471" s="1">
        <v>0</v>
      </c>
      <c r="R14471" s="1">
        <v>0</v>
      </c>
      <c r="S14471" s="1">
        <v>0</v>
      </c>
      <c r="T14471" s="1">
        <v>0</v>
      </c>
      <c r="U14471" s="3" t="s">
        <v>66188</v>
      </c>
      <c r="V14471" s="3" t="s">
        <v>66188</v>
      </c>
      <c r="W14471" s="3" t="s">
        <v>66235</v>
      </c>
      <c r="X14471">
        <v>1005285</v>
      </c>
      <c r="Y14471">
        <v>11131</v>
      </c>
    </row>
    <row r="14472" spans="1:25" x14ac:dyDescent="0.35">
      <c r="A14472">
        <v>8821900182</v>
      </c>
      <c r="B14472">
        <v>23</v>
      </c>
      <c r="C14472" s="3" t="s">
        <v>1094</v>
      </c>
      <c r="D14472">
        <v>1000918</v>
      </c>
      <c r="E14472" s="3" t="s">
        <v>454</v>
      </c>
      <c r="F14472" s="3" t="s">
        <v>66230</v>
      </c>
      <c r="G14472" s="2">
        <v>43720</v>
      </c>
      <c r="H14472" s="2">
        <v>43707</v>
      </c>
      <c r="I14472" s="1">
        <v>216.53</v>
      </c>
      <c r="J14472" s="1">
        <v>0</v>
      </c>
      <c r="K14472" s="1">
        <v>216.53</v>
      </c>
      <c r="L14472" s="1">
        <v>0</v>
      </c>
      <c r="M14472" s="1">
        <v>0</v>
      </c>
      <c r="N14472" s="1">
        <v>0</v>
      </c>
      <c r="O14472" s="1">
        <v>0</v>
      </c>
      <c r="P14472" s="1">
        <v>0</v>
      </c>
      <c r="Q14472" s="1">
        <v>0</v>
      </c>
      <c r="R14472" s="1">
        <v>0</v>
      </c>
      <c r="S14472" s="1">
        <v>0</v>
      </c>
      <c r="T14472" s="1">
        <v>0</v>
      </c>
      <c r="U14472" s="3" t="s">
        <v>66190</v>
      </c>
      <c r="V14472" s="3" t="s">
        <v>66190</v>
      </c>
      <c r="W14472" s="3" t="s">
        <v>66211</v>
      </c>
      <c r="X14472">
        <v>1116374</v>
      </c>
      <c r="Y14472">
        <v>11170</v>
      </c>
    </row>
    <row r="14473" spans="1:25" x14ac:dyDescent="0.35">
      <c r="A14473">
        <v>8822000001</v>
      </c>
      <c r="B14473">
        <v>23</v>
      </c>
      <c r="C14473" s="3" t="s">
        <v>1495</v>
      </c>
      <c r="D14473">
        <v>0</v>
      </c>
      <c r="E14473" s="3" t="s">
        <v>1496</v>
      </c>
      <c r="F14473" s="3" t="s">
        <v>66230</v>
      </c>
      <c r="G14473" s="2">
        <v>43832</v>
      </c>
      <c r="H14473" s="2">
        <v>43773</v>
      </c>
      <c r="I14473" s="1">
        <v>11933.74</v>
      </c>
      <c r="J14473" s="1">
        <v>0</v>
      </c>
      <c r="K14473" s="1">
        <v>11933.74</v>
      </c>
      <c r="L14473" s="1">
        <v>0</v>
      </c>
      <c r="M14473" s="1">
        <v>0</v>
      </c>
      <c r="N14473" s="1">
        <v>0</v>
      </c>
      <c r="O14473" s="1">
        <v>0</v>
      </c>
      <c r="P14473" s="1">
        <v>0</v>
      </c>
      <c r="Q14473" s="1">
        <v>0</v>
      </c>
      <c r="R14473" s="1">
        <v>0</v>
      </c>
      <c r="S14473" s="1">
        <v>0</v>
      </c>
      <c r="T14473" s="1">
        <v>0</v>
      </c>
      <c r="U14473" s="3" t="s">
        <v>66188</v>
      </c>
      <c r="V14473" s="3" t="s">
        <v>66188</v>
      </c>
      <c r="W14473" s="3" t="s">
        <v>66222</v>
      </c>
      <c r="X14473">
        <v>1223378</v>
      </c>
      <c r="Y14473">
        <v>11170</v>
      </c>
    </row>
    <row r="14474" spans="1:25" x14ac:dyDescent="0.35">
      <c r="A14474">
        <v>8822500004</v>
      </c>
      <c r="B14474">
        <v>23</v>
      </c>
      <c r="C14474" s="3" t="s">
        <v>15366</v>
      </c>
      <c r="D14474">
        <v>1016794</v>
      </c>
      <c r="E14474" s="3" t="s">
        <v>167</v>
      </c>
      <c r="F14474" s="3" t="s">
        <v>66058</v>
      </c>
      <c r="G14474" s="2">
        <v>45663</v>
      </c>
      <c r="H14474" s="2">
        <v>45632</v>
      </c>
      <c r="I14474" s="1">
        <v>0</v>
      </c>
      <c r="J14474" s="1">
        <v>11861.01</v>
      </c>
      <c r="K14474" s="1">
        <v>11861.01</v>
      </c>
      <c r="L14474" s="1">
        <v>0</v>
      </c>
      <c r="M14474" s="1">
        <v>0</v>
      </c>
      <c r="N14474" s="1">
        <v>0</v>
      </c>
      <c r="O14474" s="1">
        <v>0</v>
      </c>
      <c r="P14474" s="1">
        <v>0</v>
      </c>
      <c r="Q14474" s="1">
        <v>0</v>
      </c>
      <c r="R14474" s="1">
        <v>0</v>
      </c>
      <c r="S14474" s="1">
        <v>0</v>
      </c>
      <c r="T14474" s="1">
        <v>0</v>
      </c>
      <c r="U14474" s="3" t="s">
        <v>66196</v>
      </c>
      <c r="V14474" s="3" t="s">
        <v>66195</v>
      </c>
      <c r="W14474" s="3" t="s">
        <v>66211</v>
      </c>
      <c r="X14474">
        <v>2638168</v>
      </c>
      <c r="Y14474">
        <v>11168</v>
      </c>
    </row>
    <row r="14475" spans="1:25" x14ac:dyDescent="0.35">
      <c r="A14475">
        <v>8822500004</v>
      </c>
      <c r="B14475">
        <v>23</v>
      </c>
      <c r="C14475" s="3" t="s">
        <v>15366</v>
      </c>
      <c r="D14475">
        <v>1016794</v>
      </c>
      <c r="E14475" s="3" t="s">
        <v>167</v>
      </c>
      <c r="F14475" s="3" t="s">
        <v>66053</v>
      </c>
      <c r="G14475" s="2">
        <v>45663</v>
      </c>
      <c r="H14475" s="2">
        <v>45632</v>
      </c>
      <c r="I14475" s="1">
        <v>0</v>
      </c>
      <c r="J14475" s="1">
        <v>1639</v>
      </c>
      <c r="K14475" s="1">
        <v>1639</v>
      </c>
      <c r="L14475" s="1">
        <v>0</v>
      </c>
      <c r="M14475" s="1">
        <v>0</v>
      </c>
      <c r="N14475" s="1">
        <v>0</v>
      </c>
      <c r="O14475" s="1">
        <v>0</v>
      </c>
      <c r="P14475" s="1">
        <v>0</v>
      </c>
      <c r="Q14475" s="1">
        <v>0</v>
      </c>
      <c r="R14475" s="1">
        <v>0</v>
      </c>
      <c r="S14475" s="1">
        <v>0</v>
      </c>
      <c r="T14475" s="1">
        <v>0</v>
      </c>
      <c r="U14475" s="3" t="s">
        <v>66196</v>
      </c>
      <c r="V14475" s="3" t="s">
        <v>66195</v>
      </c>
      <c r="W14475" s="3" t="s">
        <v>66211</v>
      </c>
      <c r="X14475">
        <v>2638168</v>
      </c>
      <c r="Y14475">
        <v>11171</v>
      </c>
    </row>
    <row r="14476" spans="1:25" x14ac:dyDescent="0.35">
      <c r="A14476">
        <v>8822100047</v>
      </c>
      <c r="B14476">
        <v>23</v>
      </c>
      <c r="C14476" s="3" t="s">
        <v>3169</v>
      </c>
      <c r="D14476">
        <v>1003994</v>
      </c>
      <c r="E14476" s="3" t="s">
        <v>686</v>
      </c>
      <c r="F14476" s="3" t="s">
        <v>66053</v>
      </c>
      <c r="G14476" s="2">
        <v>44305</v>
      </c>
      <c r="H14476" s="2">
        <v>44255</v>
      </c>
      <c r="I14476" s="1">
        <v>0</v>
      </c>
      <c r="J14476" s="1">
        <v>0</v>
      </c>
      <c r="K14476" s="1">
        <v>0</v>
      </c>
      <c r="L14476" s="1">
        <v>2039.4</v>
      </c>
      <c r="M14476" s="1">
        <v>0</v>
      </c>
      <c r="N14476" s="1">
        <v>2039.4</v>
      </c>
      <c r="O14476" s="1">
        <v>0</v>
      </c>
      <c r="P14476" s="1">
        <v>0</v>
      </c>
      <c r="Q14476" s="1">
        <v>0</v>
      </c>
      <c r="R14476" s="1">
        <v>0</v>
      </c>
      <c r="S14476" s="1">
        <v>0</v>
      </c>
      <c r="T14476" s="1">
        <v>0</v>
      </c>
      <c r="U14476" s="3" t="s">
        <v>66188</v>
      </c>
      <c r="V14476" s="3" t="s">
        <v>66188</v>
      </c>
      <c r="W14476" s="3" t="s">
        <v>66211</v>
      </c>
      <c r="X14476">
        <v>1574318</v>
      </c>
      <c r="Y14476">
        <v>11171</v>
      </c>
    </row>
    <row r="14477" spans="1:25" x14ac:dyDescent="0.35">
      <c r="A14477">
        <v>8822100193</v>
      </c>
      <c r="B14477">
        <v>23</v>
      </c>
      <c r="C14477" s="3" t="s">
        <v>5476</v>
      </c>
      <c r="D14477">
        <v>1005688</v>
      </c>
      <c r="E14477" s="3" t="s">
        <v>686</v>
      </c>
      <c r="F14477" s="3" t="s">
        <v>66053</v>
      </c>
      <c r="G14477" s="2">
        <v>44540</v>
      </c>
      <c r="H14477" s="2">
        <v>44507</v>
      </c>
      <c r="I14477" s="1">
        <v>0</v>
      </c>
      <c r="J14477" s="1">
        <v>0</v>
      </c>
      <c r="K14477" s="1">
        <v>0</v>
      </c>
      <c r="L14477" s="1">
        <v>1199.68</v>
      </c>
      <c r="M14477" s="1">
        <v>0</v>
      </c>
      <c r="N14477" s="1">
        <v>1199.68</v>
      </c>
      <c r="O14477" s="1">
        <v>0</v>
      </c>
      <c r="P14477" s="1">
        <v>0</v>
      </c>
      <c r="Q14477" s="1">
        <v>0</v>
      </c>
      <c r="R14477" s="1">
        <v>0</v>
      </c>
      <c r="S14477" s="1">
        <v>0</v>
      </c>
      <c r="T14477" s="1">
        <v>0</v>
      </c>
      <c r="U14477" s="3" t="s">
        <v>66188</v>
      </c>
      <c r="V14477" s="3" t="s">
        <v>66188</v>
      </c>
      <c r="W14477" s="3" t="s">
        <v>66211</v>
      </c>
      <c r="X14477">
        <v>1653290</v>
      </c>
      <c r="Y14477">
        <v>11171</v>
      </c>
    </row>
    <row r="14478" spans="1:25" x14ac:dyDescent="0.35">
      <c r="A14478">
        <v>8822200001</v>
      </c>
      <c r="B14478">
        <v>23</v>
      </c>
      <c r="C14478" s="3" t="s">
        <v>4243</v>
      </c>
      <c r="D14478">
        <v>1005785</v>
      </c>
      <c r="E14478" s="3" t="s">
        <v>1058</v>
      </c>
      <c r="F14478" s="3" t="s">
        <v>66229</v>
      </c>
      <c r="G14478" s="2">
        <v>44565</v>
      </c>
      <c r="H14478" s="2">
        <v>44561</v>
      </c>
      <c r="I14478" s="1">
        <v>1933</v>
      </c>
      <c r="J14478" s="1">
        <v>0</v>
      </c>
      <c r="K14478" s="1">
        <v>1933</v>
      </c>
      <c r="L14478" s="1">
        <v>2325.36</v>
      </c>
      <c r="M14478" s="1">
        <v>0</v>
      </c>
      <c r="N14478" s="1">
        <v>2325.36</v>
      </c>
      <c r="O14478" s="1">
        <v>0</v>
      </c>
      <c r="P14478" s="1">
        <v>0</v>
      </c>
      <c r="Q14478" s="1">
        <v>0</v>
      </c>
      <c r="R14478" s="1">
        <v>0</v>
      </c>
      <c r="S14478" s="1">
        <v>0</v>
      </c>
      <c r="T14478" s="1">
        <v>0</v>
      </c>
      <c r="U14478" s="3" t="s">
        <v>66188</v>
      </c>
      <c r="V14478" s="3" t="s">
        <v>66188</v>
      </c>
      <c r="W14478" s="3" t="s">
        <v>66211</v>
      </c>
      <c r="X14478">
        <v>1664516</v>
      </c>
      <c r="Y14478">
        <v>11173</v>
      </c>
    </row>
    <row r="14479" spans="1:25" x14ac:dyDescent="0.35">
      <c r="A14479">
        <v>8822200019</v>
      </c>
      <c r="B14479">
        <v>23</v>
      </c>
      <c r="C14479" s="3" t="s">
        <v>5487</v>
      </c>
      <c r="D14479">
        <v>1006049</v>
      </c>
      <c r="E14479" s="3" t="s">
        <v>1529</v>
      </c>
      <c r="F14479" s="3" t="s">
        <v>66229</v>
      </c>
      <c r="G14479" s="2">
        <v>44595</v>
      </c>
      <c r="H14479" s="2">
        <v>44582</v>
      </c>
      <c r="I14479" s="1">
        <v>34350</v>
      </c>
      <c r="J14479" s="1">
        <v>0</v>
      </c>
      <c r="K14479" s="1">
        <v>34350</v>
      </c>
      <c r="L14479" s="1">
        <v>7710</v>
      </c>
      <c r="M14479" s="1">
        <v>0</v>
      </c>
      <c r="N14479" s="1">
        <v>7710</v>
      </c>
      <c r="O14479" s="1">
        <v>0</v>
      </c>
      <c r="P14479" s="1">
        <v>0</v>
      </c>
      <c r="Q14479" s="1">
        <v>0</v>
      </c>
      <c r="R14479" s="1">
        <v>0</v>
      </c>
      <c r="S14479" s="1">
        <v>0</v>
      </c>
      <c r="T14479" s="1">
        <v>0</v>
      </c>
      <c r="U14479" s="3" t="s">
        <v>66188</v>
      </c>
      <c r="V14479" s="3" t="s">
        <v>66188</v>
      </c>
      <c r="W14479" s="3" t="s">
        <v>66211</v>
      </c>
      <c r="X14479">
        <v>1685061</v>
      </c>
      <c r="Y14479">
        <v>11173</v>
      </c>
    </row>
    <row r="14480" spans="1:25" x14ac:dyDescent="0.35">
      <c r="A14480">
        <v>8822200019</v>
      </c>
      <c r="B14480">
        <v>23</v>
      </c>
      <c r="C14480" s="3" t="s">
        <v>5487</v>
      </c>
      <c r="D14480">
        <v>1006049</v>
      </c>
      <c r="E14480" s="3" t="s">
        <v>1529</v>
      </c>
      <c r="F14480" s="3" t="s">
        <v>66056</v>
      </c>
      <c r="G14480" s="2">
        <v>44595</v>
      </c>
      <c r="H14480" s="2">
        <v>44582</v>
      </c>
      <c r="I14480" s="1">
        <v>15000</v>
      </c>
      <c r="J14480" s="1">
        <v>0</v>
      </c>
      <c r="K14480" s="1">
        <v>15000</v>
      </c>
      <c r="L14480" s="1">
        <v>220.07</v>
      </c>
      <c r="M14480" s="1">
        <v>0</v>
      </c>
      <c r="N14480" s="1">
        <v>220.07</v>
      </c>
      <c r="O14480" s="1">
        <v>0</v>
      </c>
      <c r="P14480" s="1">
        <v>0</v>
      </c>
      <c r="Q14480" s="1">
        <v>0</v>
      </c>
      <c r="R14480" s="1">
        <v>0</v>
      </c>
      <c r="S14480" s="1">
        <v>0</v>
      </c>
      <c r="T14480" s="1">
        <v>0</v>
      </c>
      <c r="U14480" s="3" t="s">
        <v>66188</v>
      </c>
      <c r="V14480" s="3" t="s">
        <v>66188</v>
      </c>
      <c r="W14480" s="3" t="s">
        <v>66211</v>
      </c>
      <c r="X14480">
        <v>1685061</v>
      </c>
      <c r="Y14480">
        <v>11172</v>
      </c>
    </row>
    <row r="14481" spans="1:25" x14ac:dyDescent="0.35">
      <c r="A14481">
        <v>8822000185</v>
      </c>
      <c r="B14481">
        <v>23</v>
      </c>
      <c r="C14481" s="3" t="s">
        <v>3313</v>
      </c>
      <c r="D14481">
        <v>1003635</v>
      </c>
      <c r="E14481" s="3" t="s">
        <v>776</v>
      </c>
      <c r="F14481" s="3" t="s">
        <v>66053</v>
      </c>
      <c r="G14481" s="2">
        <v>44195</v>
      </c>
      <c r="H14481" s="2">
        <v>44186</v>
      </c>
      <c r="I14481" s="1">
        <v>100000</v>
      </c>
      <c r="J14481" s="1">
        <v>0</v>
      </c>
      <c r="K14481" s="1">
        <v>100000</v>
      </c>
      <c r="L14481" s="1">
        <v>0</v>
      </c>
      <c r="M14481" s="1">
        <v>0</v>
      </c>
      <c r="N14481" s="1">
        <v>0</v>
      </c>
      <c r="O14481" s="1">
        <v>0</v>
      </c>
      <c r="P14481" s="1">
        <v>0</v>
      </c>
      <c r="Q14481" s="1">
        <v>0</v>
      </c>
      <c r="R14481" s="1">
        <v>0</v>
      </c>
      <c r="S14481" s="1">
        <v>0</v>
      </c>
      <c r="T14481" s="1">
        <v>0</v>
      </c>
      <c r="U14481" s="3" t="s">
        <v>66194</v>
      </c>
      <c r="V14481" s="3" t="s">
        <v>66195</v>
      </c>
      <c r="W14481" s="3" t="s">
        <v>66211</v>
      </c>
      <c r="X14481">
        <v>1553542</v>
      </c>
      <c r="Y14481">
        <v>11171</v>
      </c>
    </row>
    <row r="14482" spans="1:25" x14ac:dyDescent="0.35">
      <c r="A14482">
        <v>8822000185</v>
      </c>
      <c r="B14482">
        <v>23</v>
      </c>
      <c r="C14482" s="3" t="s">
        <v>3313</v>
      </c>
      <c r="D14482">
        <v>1003635</v>
      </c>
      <c r="E14482" s="3" t="s">
        <v>776</v>
      </c>
      <c r="F14482" s="3" t="s">
        <v>66056</v>
      </c>
      <c r="G14482" s="2">
        <v>44195</v>
      </c>
      <c r="H14482" s="2">
        <v>44186</v>
      </c>
      <c r="I14482" s="1">
        <v>0</v>
      </c>
      <c r="J14482" s="1">
        <v>47250</v>
      </c>
      <c r="K14482" s="1">
        <v>47250</v>
      </c>
      <c r="L14482" s="1">
        <v>0</v>
      </c>
      <c r="M14482" s="1">
        <v>0</v>
      </c>
      <c r="N14482" s="1">
        <v>0</v>
      </c>
      <c r="O14482" s="1">
        <v>0</v>
      </c>
      <c r="P14482" s="1">
        <v>0</v>
      </c>
      <c r="Q14482" s="1">
        <v>0</v>
      </c>
      <c r="R14482" s="1">
        <v>0</v>
      </c>
      <c r="S14482" s="1">
        <v>0</v>
      </c>
      <c r="T14482" s="1">
        <v>0</v>
      </c>
      <c r="U14482" s="3" t="s">
        <v>66194</v>
      </c>
      <c r="V14482" s="3" t="s">
        <v>66195</v>
      </c>
      <c r="W14482" s="3" t="s">
        <v>66211</v>
      </c>
      <c r="X14482">
        <v>1553542</v>
      </c>
      <c r="Y14482">
        <v>11172</v>
      </c>
    </row>
    <row r="14483" spans="1:25" x14ac:dyDescent="0.35">
      <c r="A14483">
        <v>8822000185</v>
      </c>
      <c r="B14483">
        <v>23</v>
      </c>
      <c r="C14483" s="3" t="s">
        <v>3313</v>
      </c>
      <c r="D14483">
        <v>1003635</v>
      </c>
      <c r="E14483" s="3" t="s">
        <v>776</v>
      </c>
      <c r="F14483" s="3" t="s">
        <v>66058</v>
      </c>
      <c r="G14483" s="2">
        <v>44195</v>
      </c>
      <c r="H14483" s="2">
        <v>44186</v>
      </c>
      <c r="I14483" s="1">
        <v>153000</v>
      </c>
      <c r="J14483" s="1">
        <v>0</v>
      </c>
      <c r="K14483" s="1">
        <v>153000</v>
      </c>
      <c r="L14483" s="1">
        <v>0</v>
      </c>
      <c r="M14483" s="1">
        <v>0</v>
      </c>
      <c r="N14483" s="1">
        <v>0</v>
      </c>
      <c r="O14483" s="1">
        <v>0</v>
      </c>
      <c r="P14483" s="1">
        <v>0</v>
      </c>
      <c r="Q14483" s="1">
        <v>0</v>
      </c>
      <c r="R14483" s="1">
        <v>0</v>
      </c>
      <c r="S14483" s="1">
        <v>0</v>
      </c>
      <c r="T14483" s="1">
        <v>0</v>
      </c>
      <c r="U14483" s="3" t="s">
        <v>66194</v>
      </c>
      <c r="V14483" s="3" t="s">
        <v>66195</v>
      </c>
      <c r="W14483" s="3" t="s">
        <v>66211</v>
      </c>
      <c r="X14483">
        <v>1553542</v>
      </c>
      <c r="Y14483">
        <v>11168</v>
      </c>
    </row>
    <row r="14484" spans="1:25" x14ac:dyDescent="0.35">
      <c r="A14484">
        <v>8822100197</v>
      </c>
      <c r="B14484">
        <v>23</v>
      </c>
      <c r="C14484" s="3" t="s">
        <v>5311</v>
      </c>
      <c r="D14484">
        <v>1005749</v>
      </c>
      <c r="E14484" s="3" t="s">
        <v>3250</v>
      </c>
      <c r="F14484" s="3" t="s">
        <v>66053</v>
      </c>
      <c r="G14484" s="2">
        <v>44550</v>
      </c>
      <c r="H14484" s="2">
        <v>44533</v>
      </c>
      <c r="I14484" s="1">
        <v>62035.37</v>
      </c>
      <c r="J14484" s="1">
        <v>0</v>
      </c>
      <c r="K14484" s="1">
        <v>62035.37</v>
      </c>
      <c r="L14484" s="1">
        <v>3703.64</v>
      </c>
      <c r="M14484" s="1">
        <v>0</v>
      </c>
      <c r="N14484" s="1">
        <v>3703.64</v>
      </c>
      <c r="O14484" s="1">
        <v>0</v>
      </c>
      <c r="P14484" s="1">
        <v>0</v>
      </c>
      <c r="Q14484" s="1">
        <v>0</v>
      </c>
      <c r="R14484" s="1">
        <v>0</v>
      </c>
      <c r="S14484" s="1">
        <v>0</v>
      </c>
      <c r="T14484" s="1">
        <v>0</v>
      </c>
      <c r="U14484" s="3" t="s">
        <v>66190</v>
      </c>
      <c r="V14484" s="3" t="s">
        <v>66190</v>
      </c>
      <c r="W14484" s="3" t="s">
        <v>66211</v>
      </c>
      <c r="X14484">
        <v>1663450</v>
      </c>
      <c r="Y14484">
        <v>11171</v>
      </c>
    </row>
    <row r="14485" spans="1:25" x14ac:dyDescent="0.35">
      <c r="A14485">
        <v>8822100197</v>
      </c>
      <c r="B14485">
        <v>23</v>
      </c>
      <c r="C14485" s="3" t="s">
        <v>5311</v>
      </c>
      <c r="D14485">
        <v>1005749</v>
      </c>
      <c r="E14485" s="3" t="s">
        <v>3250</v>
      </c>
      <c r="F14485" s="3" t="s">
        <v>66230</v>
      </c>
      <c r="G14485" s="2">
        <v>44550</v>
      </c>
      <c r="H14485" s="2">
        <v>44533</v>
      </c>
      <c r="I14485" s="1">
        <v>0</v>
      </c>
      <c r="J14485" s="1">
        <v>0</v>
      </c>
      <c r="K14485" s="1">
        <v>0</v>
      </c>
      <c r="L14485" s="1">
        <v>150</v>
      </c>
      <c r="M14485" s="1">
        <v>0</v>
      </c>
      <c r="N14485" s="1">
        <v>150</v>
      </c>
      <c r="O14485" s="1">
        <v>0</v>
      </c>
      <c r="P14485" s="1">
        <v>0</v>
      </c>
      <c r="Q14485" s="1">
        <v>0</v>
      </c>
      <c r="R14485" s="1">
        <v>0</v>
      </c>
      <c r="S14485" s="1">
        <v>0</v>
      </c>
      <c r="T14485" s="1">
        <v>0</v>
      </c>
      <c r="U14485" s="3" t="s">
        <v>66190</v>
      </c>
      <c r="V14485" s="3" t="s">
        <v>66190</v>
      </c>
      <c r="W14485" s="3" t="s">
        <v>66211</v>
      </c>
      <c r="X14485">
        <v>1663450</v>
      </c>
      <c r="Y14485">
        <v>11170</v>
      </c>
    </row>
    <row r="14486" spans="1:25" x14ac:dyDescent="0.35">
      <c r="A14486">
        <v>8821900103</v>
      </c>
      <c r="B14486">
        <v>28</v>
      </c>
      <c r="C14486" s="3" t="s">
        <v>22079</v>
      </c>
      <c r="D14486">
        <v>1001899</v>
      </c>
      <c r="E14486" s="3" t="s">
        <v>19216</v>
      </c>
      <c r="F14486" s="3" t="s">
        <v>66230</v>
      </c>
      <c r="G14486" s="2">
        <v>43608</v>
      </c>
      <c r="H14486" s="2">
        <v>43517</v>
      </c>
      <c r="I14486" s="1">
        <v>1812.6</v>
      </c>
      <c r="J14486" s="1">
        <v>0</v>
      </c>
      <c r="K14486" s="1">
        <v>1812.6</v>
      </c>
      <c r="L14486" s="1">
        <v>0</v>
      </c>
      <c r="M14486" s="1">
        <v>0</v>
      </c>
      <c r="N14486" s="1">
        <v>0</v>
      </c>
      <c r="O14486" s="1">
        <v>0</v>
      </c>
      <c r="P14486" s="1">
        <v>0</v>
      </c>
      <c r="Q14486" s="1">
        <v>0</v>
      </c>
      <c r="R14486" s="1">
        <v>0</v>
      </c>
      <c r="S14486" s="1">
        <v>0</v>
      </c>
      <c r="T14486" s="1">
        <v>0</v>
      </c>
      <c r="U14486" s="3" t="s">
        <v>66190</v>
      </c>
      <c r="V14486" s="3" t="s">
        <v>66190</v>
      </c>
      <c r="W14486" s="3" t="s">
        <v>66211</v>
      </c>
      <c r="X14486">
        <v>903885</v>
      </c>
      <c r="Y14486">
        <v>11128</v>
      </c>
    </row>
    <row r="14487" spans="1:25" x14ac:dyDescent="0.35">
      <c r="A14487">
        <v>8822000118</v>
      </c>
      <c r="B14487">
        <v>28</v>
      </c>
      <c r="C14487" s="3" t="s">
        <v>18775</v>
      </c>
      <c r="D14487">
        <v>1000132</v>
      </c>
      <c r="E14487" s="3" t="s">
        <v>18776</v>
      </c>
      <c r="F14487" s="3" t="s">
        <v>66230</v>
      </c>
      <c r="G14487" s="2">
        <v>44049</v>
      </c>
      <c r="H14487" s="2">
        <v>43336</v>
      </c>
      <c r="I14487" s="1">
        <v>0</v>
      </c>
      <c r="J14487" s="1">
        <v>0</v>
      </c>
      <c r="K14487" s="1">
        <v>0</v>
      </c>
      <c r="L14487" s="1">
        <v>340.77</v>
      </c>
      <c r="M14487" s="1">
        <v>0</v>
      </c>
      <c r="N14487" s="1">
        <v>340.77</v>
      </c>
      <c r="O14487" s="1">
        <v>0</v>
      </c>
      <c r="P14487" s="1">
        <v>0</v>
      </c>
      <c r="Q14487" s="1">
        <v>0</v>
      </c>
      <c r="R14487" s="1">
        <v>0</v>
      </c>
      <c r="S14487" s="1">
        <v>0</v>
      </c>
      <c r="T14487" s="1">
        <v>0</v>
      </c>
      <c r="U14487" s="3" t="s">
        <v>66188</v>
      </c>
      <c r="V14487" s="3" t="s">
        <v>66190</v>
      </c>
      <c r="W14487" s="3" t="s">
        <v>66232</v>
      </c>
      <c r="X14487">
        <v>833751</v>
      </c>
      <c r="Y14487">
        <v>11128</v>
      </c>
    </row>
    <row r="14488" spans="1:25" x14ac:dyDescent="0.35">
      <c r="A14488">
        <v>8822100151</v>
      </c>
      <c r="B14488">
        <v>23</v>
      </c>
      <c r="C14488" s="3" t="s">
        <v>4821</v>
      </c>
      <c r="D14488">
        <v>1005267</v>
      </c>
      <c r="E14488" s="3" t="s">
        <v>2874</v>
      </c>
      <c r="F14488" s="3" t="s">
        <v>66053</v>
      </c>
      <c r="G14488" s="2">
        <v>44477</v>
      </c>
      <c r="H14488" s="2">
        <v>44460</v>
      </c>
      <c r="I14488" s="1">
        <v>100000</v>
      </c>
      <c r="J14488" s="1">
        <v>0</v>
      </c>
      <c r="K14488" s="1">
        <v>100000</v>
      </c>
      <c r="L14488" s="1">
        <v>1998.92</v>
      </c>
      <c r="M14488" s="1">
        <v>0</v>
      </c>
      <c r="N14488" s="1">
        <v>1998.92</v>
      </c>
      <c r="O14488" s="1">
        <v>0</v>
      </c>
      <c r="P14488" s="1">
        <v>0</v>
      </c>
      <c r="Q14488" s="1">
        <v>0</v>
      </c>
      <c r="R14488" s="1">
        <v>0</v>
      </c>
      <c r="S14488" s="1">
        <v>0</v>
      </c>
      <c r="T14488" s="1">
        <v>0</v>
      </c>
      <c r="U14488" s="3" t="s">
        <v>66190</v>
      </c>
      <c r="V14488" s="3" t="s">
        <v>66190</v>
      </c>
      <c r="W14488" s="3" t="s">
        <v>66211</v>
      </c>
      <c r="X14488">
        <v>1637161</v>
      </c>
      <c r="Y14488">
        <v>11171</v>
      </c>
    </row>
    <row r="14489" spans="1:25" x14ac:dyDescent="0.35">
      <c r="A14489">
        <v>8822400353</v>
      </c>
      <c r="B14489">
        <v>23</v>
      </c>
      <c r="C14489" s="3" t="s">
        <v>11601</v>
      </c>
      <c r="D14489">
        <v>1014849</v>
      </c>
      <c r="E14489" s="3" t="s">
        <v>167</v>
      </c>
      <c r="F14489" s="3" t="s">
        <v>66230</v>
      </c>
      <c r="G14489" s="2">
        <v>45547</v>
      </c>
      <c r="H14489" s="2">
        <v>45473</v>
      </c>
      <c r="I14489" s="1">
        <v>280</v>
      </c>
      <c r="J14489" s="1">
        <v>940</v>
      </c>
      <c r="K14489" s="1">
        <v>1220</v>
      </c>
      <c r="L14489" s="1">
        <v>0</v>
      </c>
      <c r="M14489" s="1">
        <v>0</v>
      </c>
      <c r="N14489" s="1">
        <v>0</v>
      </c>
      <c r="O14489" s="1">
        <v>0</v>
      </c>
      <c r="P14489" s="1">
        <v>0</v>
      </c>
      <c r="Q14489" s="1">
        <v>0</v>
      </c>
      <c r="R14489" s="1">
        <v>0</v>
      </c>
      <c r="S14489" s="1">
        <v>0</v>
      </c>
      <c r="T14489" s="1">
        <v>0</v>
      </c>
      <c r="U14489" s="3" t="s">
        <v>66190</v>
      </c>
      <c r="V14489" s="3" t="s">
        <v>66190</v>
      </c>
      <c r="W14489" s="3" t="s">
        <v>66211</v>
      </c>
      <c r="X14489">
        <v>2289567</v>
      </c>
      <c r="Y14489">
        <v>11170</v>
      </c>
    </row>
    <row r="14490" spans="1:25" x14ac:dyDescent="0.35">
      <c r="A14490">
        <v>8822400353</v>
      </c>
      <c r="B14490">
        <v>23</v>
      </c>
      <c r="C14490" s="3" t="s">
        <v>11601</v>
      </c>
      <c r="D14490">
        <v>1014849</v>
      </c>
      <c r="E14490" s="3" t="s">
        <v>167</v>
      </c>
      <c r="F14490" s="3" t="s">
        <v>66229</v>
      </c>
      <c r="G14490" s="2">
        <v>45547</v>
      </c>
      <c r="H14490" s="2">
        <v>45473</v>
      </c>
      <c r="I14490" s="1">
        <v>4675.8599999999997</v>
      </c>
      <c r="J14490" s="1">
        <v>0.01</v>
      </c>
      <c r="K14490" s="1">
        <v>4675.87</v>
      </c>
      <c r="L14490" s="1">
        <v>0</v>
      </c>
      <c r="M14490" s="1">
        <v>0</v>
      </c>
      <c r="N14490" s="1">
        <v>0</v>
      </c>
      <c r="O14490" s="1">
        <v>0</v>
      </c>
      <c r="P14490" s="1">
        <v>0</v>
      </c>
      <c r="Q14490" s="1">
        <v>0</v>
      </c>
      <c r="R14490" s="1">
        <v>0</v>
      </c>
      <c r="S14490" s="1">
        <v>0</v>
      </c>
      <c r="T14490" s="1">
        <v>0</v>
      </c>
      <c r="U14490" s="3" t="s">
        <v>66190</v>
      </c>
      <c r="V14490" s="3" t="s">
        <v>66190</v>
      </c>
      <c r="W14490" s="3" t="s">
        <v>66211</v>
      </c>
      <c r="X14490">
        <v>2289567</v>
      </c>
      <c r="Y14490">
        <v>11173</v>
      </c>
    </row>
    <row r="14491" spans="1:25" x14ac:dyDescent="0.35">
      <c r="A14491">
        <v>8822400123</v>
      </c>
      <c r="B14491">
        <v>23</v>
      </c>
      <c r="C14491" s="3" t="s">
        <v>8617</v>
      </c>
      <c r="D14491">
        <v>0</v>
      </c>
      <c r="E14491" s="3" t="s">
        <v>5468</v>
      </c>
      <c r="F14491" s="3" t="s">
        <v>66060</v>
      </c>
      <c r="G14491" s="2">
        <v>45366</v>
      </c>
      <c r="H14491" s="2">
        <v>45130</v>
      </c>
      <c r="I14491" s="1">
        <v>0</v>
      </c>
      <c r="J14491" s="1">
        <v>10968.75</v>
      </c>
      <c r="K14491" s="1">
        <v>10968.75</v>
      </c>
      <c r="L14491" s="1">
        <v>5382</v>
      </c>
      <c r="M14491" s="1">
        <v>0</v>
      </c>
      <c r="N14491" s="1">
        <v>5382</v>
      </c>
      <c r="O14491" s="1">
        <v>0</v>
      </c>
      <c r="P14491" s="1">
        <v>6727.5</v>
      </c>
      <c r="Q14491" s="1">
        <v>6727.5</v>
      </c>
      <c r="R14491" s="1">
        <v>0</v>
      </c>
      <c r="S14491" s="1">
        <v>0</v>
      </c>
      <c r="T14491" s="1">
        <v>0</v>
      </c>
      <c r="U14491" s="3" t="s">
        <v>66196</v>
      </c>
      <c r="V14491" s="3" t="s">
        <v>66195</v>
      </c>
      <c r="W14491" s="3" t="s">
        <v>66211</v>
      </c>
      <c r="X14491">
        <v>1936286</v>
      </c>
      <c r="Y14491">
        <v>11169</v>
      </c>
    </row>
    <row r="14492" spans="1:25" x14ac:dyDescent="0.35">
      <c r="A14492">
        <v>8822400396</v>
      </c>
      <c r="B14492">
        <v>23</v>
      </c>
      <c r="C14492" s="3" t="s">
        <v>8617</v>
      </c>
      <c r="D14492">
        <v>0</v>
      </c>
      <c r="E14492" s="3" t="s">
        <v>5468</v>
      </c>
      <c r="F14492" s="3" t="s">
        <v>66060</v>
      </c>
      <c r="G14492" s="2">
        <v>45580</v>
      </c>
      <c r="H14492" s="2">
        <v>45130</v>
      </c>
      <c r="I14492" s="1">
        <v>0</v>
      </c>
      <c r="J14492" s="1">
        <v>43875</v>
      </c>
      <c r="K14492" s="1">
        <v>43875</v>
      </c>
      <c r="L14492" s="1">
        <v>0</v>
      </c>
      <c r="M14492" s="1">
        <v>1000</v>
      </c>
      <c r="N14492" s="1">
        <v>1000</v>
      </c>
      <c r="O14492" s="1">
        <v>0</v>
      </c>
      <c r="P14492" s="1">
        <v>12987</v>
      </c>
      <c r="Q14492" s="1">
        <v>12987</v>
      </c>
      <c r="R14492" s="1">
        <v>0</v>
      </c>
      <c r="S14492" s="1">
        <v>0</v>
      </c>
      <c r="T14492" s="1">
        <v>0</v>
      </c>
      <c r="U14492" s="3" t="s">
        <v>66196</v>
      </c>
      <c r="V14492" s="3" t="s">
        <v>66195</v>
      </c>
      <c r="W14492" s="3" t="s">
        <v>66211</v>
      </c>
      <c r="X14492">
        <v>1936286</v>
      </c>
      <c r="Y14492">
        <v>11169</v>
      </c>
    </row>
    <row r="14493" spans="1:25" x14ac:dyDescent="0.35">
      <c r="A14493">
        <v>8822400430</v>
      </c>
      <c r="B14493">
        <v>82</v>
      </c>
      <c r="C14493" s="3" t="s">
        <v>63006</v>
      </c>
      <c r="D14493">
        <v>0</v>
      </c>
      <c r="E14493" s="3" t="s">
        <v>63007</v>
      </c>
      <c r="F14493" s="3" t="s">
        <v>66230</v>
      </c>
      <c r="G14493" s="2">
        <v>45604</v>
      </c>
      <c r="H14493" s="2">
        <v>45159</v>
      </c>
      <c r="I14493" s="1">
        <v>0</v>
      </c>
      <c r="J14493" s="1">
        <v>7500</v>
      </c>
      <c r="K14493" s="1">
        <v>7500</v>
      </c>
      <c r="L14493" s="1">
        <v>150</v>
      </c>
      <c r="M14493" s="1">
        <v>0</v>
      </c>
      <c r="N14493" s="1">
        <v>150</v>
      </c>
      <c r="O14493" s="1">
        <v>0</v>
      </c>
      <c r="P14493" s="1">
        <v>2300</v>
      </c>
      <c r="Q14493" s="1">
        <v>2300</v>
      </c>
      <c r="R14493" s="1">
        <v>0</v>
      </c>
      <c r="S14493" s="1">
        <v>0</v>
      </c>
      <c r="T14493" s="1">
        <v>0</v>
      </c>
      <c r="U14493" s="3" t="s">
        <v>66196</v>
      </c>
      <c r="V14493" s="3" t="s">
        <v>66195</v>
      </c>
      <c r="W14493" s="3" t="s">
        <v>66211</v>
      </c>
      <c r="X14493">
        <v>2004981</v>
      </c>
      <c r="Y14493">
        <v>10941</v>
      </c>
    </row>
    <row r="14494" spans="1:25" x14ac:dyDescent="0.35">
      <c r="A14494">
        <v>8822500538</v>
      </c>
      <c r="B14494">
        <v>82</v>
      </c>
      <c r="C14494" s="3" t="s">
        <v>63265</v>
      </c>
      <c r="D14494">
        <v>0</v>
      </c>
      <c r="E14494" s="3" t="s">
        <v>58595</v>
      </c>
      <c r="F14494" s="3" t="s">
        <v>66060</v>
      </c>
      <c r="G14494" s="2">
        <v>45811</v>
      </c>
      <c r="H14494" s="2">
        <v>45193</v>
      </c>
      <c r="I14494" s="1">
        <v>0</v>
      </c>
      <c r="J14494" s="1">
        <v>1639</v>
      </c>
      <c r="K14494" s="1">
        <v>1639</v>
      </c>
      <c r="L14494" s="1">
        <v>0</v>
      </c>
      <c r="M14494" s="1">
        <v>0</v>
      </c>
      <c r="N14494" s="1">
        <v>0</v>
      </c>
      <c r="O14494" s="1">
        <v>0</v>
      </c>
      <c r="P14494" s="1">
        <v>0</v>
      </c>
      <c r="Q14494" s="1">
        <v>0</v>
      </c>
      <c r="R14494" s="1">
        <v>0</v>
      </c>
      <c r="S14494" s="1">
        <v>0</v>
      </c>
      <c r="T14494" s="1">
        <v>0</v>
      </c>
      <c r="U14494" s="3" t="s">
        <v>66196</v>
      </c>
      <c r="V14494" s="3" t="s">
        <v>66195</v>
      </c>
      <c r="W14494" s="3" t="s">
        <v>66234</v>
      </c>
      <c r="X14494">
        <v>2034310</v>
      </c>
      <c r="Y14494">
        <v>10940</v>
      </c>
    </row>
    <row r="14495" spans="1:25" x14ac:dyDescent="0.35">
      <c r="A14495">
        <v>9231801341</v>
      </c>
      <c r="B14495">
        <v>23</v>
      </c>
      <c r="C14495" s="3" t="s">
        <v>384</v>
      </c>
      <c r="D14495">
        <v>3</v>
      </c>
      <c r="E14495" s="3" t="s">
        <v>66382</v>
      </c>
      <c r="F14495" s="3" t="s">
        <v>66075</v>
      </c>
      <c r="G14495" s="2">
        <v>43311</v>
      </c>
      <c r="H14495" s="2">
        <v>43276</v>
      </c>
      <c r="I14495" s="1">
        <v>5000</v>
      </c>
      <c r="J14495" s="1">
        <v>0</v>
      </c>
      <c r="K14495" s="1">
        <v>5000</v>
      </c>
      <c r="L14495" s="1">
        <v>0</v>
      </c>
      <c r="M14495" s="1">
        <v>0</v>
      </c>
      <c r="N14495" s="1">
        <v>0</v>
      </c>
      <c r="O14495" s="1">
        <v>0</v>
      </c>
      <c r="P14495" s="1">
        <v>0</v>
      </c>
      <c r="Q14495" s="1">
        <v>0</v>
      </c>
      <c r="R14495" s="1">
        <v>0</v>
      </c>
      <c r="S14495" s="1">
        <v>0</v>
      </c>
      <c r="T14495" s="1">
        <v>0</v>
      </c>
      <c r="U14495" s="3" t="s">
        <v>66190</v>
      </c>
      <c r="V14495" s="3" t="s">
        <v>66190</v>
      </c>
      <c r="W14495" s="3" t="s">
        <v>106</v>
      </c>
      <c r="X14495">
        <v>826397</v>
      </c>
      <c r="Y14495">
        <v>11149</v>
      </c>
    </row>
    <row r="14496" spans="1:25" x14ac:dyDescent="0.35">
      <c r="A14496">
        <v>9231801341</v>
      </c>
      <c r="B14496">
        <v>23</v>
      </c>
      <c r="C14496" s="3" t="s">
        <v>384</v>
      </c>
      <c r="D14496">
        <v>3</v>
      </c>
      <c r="E14496" s="3" t="s">
        <v>66382</v>
      </c>
      <c r="F14496" s="3" t="s">
        <v>66065</v>
      </c>
      <c r="G14496" s="2">
        <v>43311</v>
      </c>
      <c r="H14496" s="2">
        <v>43276</v>
      </c>
      <c r="I14496" s="1">
        <v>800</v>
      </c>
      <c r="J14496" s="1">
        <v>0</v>
      </c>
      <c r="K14496" s="1">
        <v>800</v>
      </c>
      <c r="L14496" s="1">
        <v>9085.4500000000007</v>
      </c>
      <c r="M14496" s="1">
        <v>0</v>
      </c>
      <c r="N14496" s="1">
        <v>9085.4500000000007</v>
      </c>
      <c r="O14496" s="1">
        <v>0</v>
      </c>
      <c r="P14496" s="1">
        <v>0</v>
      </c>
      <c r="Q14496" s="1">
        <v>0</v>
      </c>
      <c r="R14496" s="1">
        <v>0</v>
      </c>
      <c r="S14496" s="1">
        <v>0</v>
      </c>
      <c r="T14496" s="1">
        <v>0</v>
      </c>
      <c r="U14496" s="3" t="s">
        <v>66190</v>
      </c>
      <c r="V14496" s="3" t="s">
        <v>66190</v>
      </c>
      <c r="W14496" s="3" t="s">
        <v>106</v>
      </c>
      <c r="X14496">
        <v>826397</v>
      </c>
      <c r="Y14496">
        <v>11145</v>
      </c>
    </row>
    <row r="14497" spans="1:25" x14ac:dyDescent="0.35">
      <c r="A14497">
        <v>9281700028</v>
      </c>
      <c r="B14497">
        <v>28</v>
      </c>
      <c r="C14497" s="3" t="s">
        <v>17855</v>
      </c>
      <c r="D14497">
        <v>2</v>
      </c>
      <c r="E14497" s="3" t="s">
        <v>17857</v>
      </c>
      <c r="F14497" s="3" t="s">
        <v>66068</v>
      </c>
      <c r="G14497" s="2">
        <v>43000</v>
      </c>
      <c r="H14497" s="2">
        <v>42992</v>
      </c>
      <c r="I14497" s="1">
        <v>0</v>
      </c>
      <c r="J14497" s="1">
        <v>0</v>
      </c>
      <c r="K14497" s="1">
        <v>0</v>
      </c>
      <c r="L14497" s="1">
        <v>200</v>
      </c>
      <c r="M14497" s="1">
        <v>0</v>
      </c>
      <c r="N14497" s="1">
        <v>200</v>
      </c>
      <c r="O14497" s="1">
        <v>0</v>
      </c>
      <c r="P14497" s="1">
        <v>0</v>
      </c>
      <c r="Q14497" s="1">
        <v>0</v>
      </c>
      <c r="R14497" s="1">
        <v>0</v>
      </c>
      <c r="S14497" s="1">
        <v>0</v>
      </c>
      <c r="T14497" s="1">
        <v>0</v>
      </c>
      <c r="U14497" s="3" t="s">
        <v>66188</v>
      </c>
      <c r="V14497" s="3" t="s">
        <v>66188</v>
      </c>
      <c r="W14497" s="3" t="s">
        <v>106</v>
      </c>
      <c r="X14497">
        <v>827114</v>
      </c>
      <c r="Y14497">
        <v>11108</v>
      </c>
    </row>
    <row r="14498" spans="1:25" x14ac:dyDescent="0.35">
      <c r="A14498">
        <v>9281700075</v>
      </c>
      <c r="B14498">
        <v>28</v>
      </c>
      <c r="C14498" s="3" t="s">
        <v>18378</v>
      </c>
      <c r="D14498">
        <v>4</v>
      </c>
      <c r="E14498" s="3" t="s">
        <v>18380</v>
      </c>
      <c r="F14498" s="3" t="s">
        <v>66065</v>
      </c>
      <c r="G14498" s="2">
        <v>43056</v>
      </c>
      <c r="H14498" s="2">
        <v>43052</v>
      </c>
      <c r="I14498" s="1">
        <v>0</v>
      </c>
      <c r="J14498" s="1">
        <v>0</v>
      </c>
      <c r="K14498" s="1">
        <v>0</v>
      </c>
      <c r="L14498" s="1">
        <v>8100</v>
      </c>
      <c r="M14498" s="1">
        <v>0</v>
      </c>
      <c r="N14498" s="1">
        <v>8100</v>
      </c>
      <c r="O14498" s="1">
        <v>0</v>
      </c>
      <c r="P14498" s="1">
        <v>0</v>
      </c>
      <c r="Q14498" s="1">
        <v>0</v>
      </c>
      <c r="R14498" s="1">
        <v>0</v>
      </c>
      <c r="S14498" s="1">
        <v>0</v>
      </c>
      <c r="T14498" s="1">
        <v>0</v>
      </c>
      <c r="U14498" s="3" t="s">
        <v>66188</v>
      </c>
      <c r="V14498" s="3" t="s">
        <v>66190</v>
      </c>
      <c r="W14498" s="3" t="s">
        <v>106</v>
      </c>
      <c r="X14498">
        <v>827879</v>
      </c>
      <c r="Y14498">
        <v>11105</v>
      </c>
    </row>
    <row r="14499" spans="1:25" x14ac:dyDescent="0.35">
      <c r="A14499">
        <v>9281700143</v>
      </c>
      <c r="B14499">
        <v>28</v>
      </c>
      <c r="C14499" s="3" t="s">
        <v>18085</v>
      </c>
      <c r="D14499">
        <v>2</v>
      </c>
      <c r="E14499" s="3" t="s">
        <v>18087</v>
      </c>
      <c r="F14499" s="3" t="s">
        <v>66067</v>
      </c>
      <c r="G14499" s="2">
        <v>43070</v>
      </c>
      <c r="H14499" s="2">
        <v>43047</v>
      </c>
      <c r="I14499" s="1">
        <v>16500</v>
      </c>
      <c r="J14499" s="1">
        <v>0</v>
      </c>
      <c r="K14499" s="1">
        <v>16500</v>
      </c>
      <c r="L14499" s="1">
        <v>1800</v>
      </c>
      <c r="M14499" s="1">
        <v>0</v>
      </c>
      <c r="N14499" s="1">
        <v>1800</v>
      </c>
      <c r="O14499" s="1">
        <v>0</v>
      </c>
      <c r="P14499" s="1">
        <v>0</v>
      </c>
      <c r="Q14499" s="1">
        <v>0</v>
      </c>
      <c r="R14499" s="1">
        <v>0</v>
      </c>
      <c r="S14499" s="1">
        <v>0</v>
      </c>
      <c r="T14499" s="1">
        <v>0</v>
      </c>
      <c r="U14499" s="3" t="s">
        <v>66190</v>
      </c>
      <c r="V14499" s="3" t="s">
        <v>66190</v>
      </c>
      <c r="W14499" s="3" t="s">
        <v>106</v>
      </c>
      <c r="X14499">
        <v>827589</v>
      </c>
      <c r="Y14499">
        <v>11107</v>
      </c>
    </row>
    <row r="14500" spans="1:25" x14ac:dyDescent="0.35">
      <c r="A14500">
        <v>9281700143</v>
      </c>
      <c r="B14500">
        <v>28</v>
      </c>
      <c r="C14500" s="3" t="s">
        <v>18085</v>
      </c>
      <c r="D14500">
        <v>2</v>
      </c>
      <c r="E14500" s="3" t="s">
        <v>18087</v>
      </c>
      <c r="F14500" s="3" t="s">
        <v>66065</v>
      </c>
      <c r="G14500" s="2">
        <v>43070</v>
      </c>
      <c r="H14500" s="2">
        <v>43047</v>
      </c>
      <c r="I14500" s="1">
        <v>0</v>
      </c>
      <c r="J14500" s="1">
        <v>0</v>
      </c>
      <c r="K14500" s="1">
        <v>0</v>
      </c>
      <c r="L14500" s="1">
        <v>750</v>
      </c>
      <c r="M14500" s="1">
        <v>0</v>
      </c>
      <c r="N14500" s="1">
        <v>750</v>
      </c>
      <c r="O14500" s="1">
        <v>0</v>
      </c>
      <c r="P14500" s="1">
        <v>0</v>
      </c>
      <c r="Q14500" s="1">
        <v>0</v>
      </c>
      <c r="R14500" s="1">
        <v>0</v>
      </c>
      <c r="S14500" s="1">
        <v>0</v>
      </c>
      <c r="T14500" s="1">
        <v>0</v>
      </c>
      <c r="U14500" s="3" t="s">
        <v>66190</v>
      </c>
      <c r="V14500" s="3" t="s">
        <v>66190</v>
      </c>
      <c r="W14500" s="3" t="s">
        <v>106</v>
      </c>
      <c r="X14500">
        <v>827589</v>
      </c>
      <c r="Y14500">
        <v>11105</v>
      </c>
    </row>
    <row r="14501" spans="1:25" x14ac:dyDescent="0.35">
      <c r="A14501">
        <v>9281700186</v>
      </c>
      <c r="B14501">
        <v>28</v>
      </c>
      <c r="C14501" s="3" t="s">
        <v>18777</v>
      </c>
      <c r="D14501">
        <v>1</v>
      </c>
      <c r="E14501" s="3" t="s">
        <v>18514</v>
      </c>
      <c r="F14501" s="3" t="s">
        <v>66068</v>
      </c>
      <c r="G14501" s="2">
        <v>43081</v>
      </c>
      <c r="H14501" s="2">
        <v>43066</v>
      </c>
      <c r="I14501" s="1">
        <v>2958.27</v>
      </c>
      <c r="J14501" s="1">
        <v>0</v>
      </c>
      <c r="K14501" s="1">
        <v>2958.27</v>
      </c>
      <c r="L14501" s="1">
        <v>200</v>
      </c>
      <c r="M14501" s="1">
        <v>0</v>
      </c>
      <c r="N14501" s="1">
        <v>200</v>
      </c>
      <c r="O14501" s="1">
        <v>0</v>
      </c>
      <c r="P14501" s="1">
        <v>0</v>
      </c>
      <c r="Q14501" s="1">
        <v>0</v>
      </c>
      <c r="R14501" s="1">
        <v>0</v>
      </c>
      <c r="S14501" s="1">
        <v>0</v>
      </c>
      <c r="T14501" s="1">
        <v>0</v>
      </c>
      <c r="U14501" s="3" t="s">
        <v>66190</v>
      </c>
      <c r="V14501" s="3" t="s">
        <v>66190</v>
      </c>
      <c r="W14501" s="3" t="s">
        <v>106</v>
      </c>
      <c r="X14501">
        <v>828577</v>
      </c>
      <c r="Y14501">
        <v>11108</v>
      </c>
    </row>
    <row r="14502" spans="1:25" x14ac:dyDescent="0.35">
      <c r="A14502">
        <v>9281700205</v>
      </c>
      <c r="B14502">
        <v>28</v>
      </c>
      <c r="C14502" s="3" t="s">
        <v>18440</v>
      </c>
      <c r="D14502">
        <v>3</v>
      </c>
      <c r="E14502" s="3" t="s">
        <v>18439</v>
      </c>
      <c r="F14502" s="3" t="s">
        <v>66068</v>
      </c>
      <c r="G14502" s="2">
        <v>43083</v>
      </c>
      <c r="H14502" s="2">
        <v>43081</v>
      </c>
      <c r="I14502" s="1">
        <v>3652.44</v>
      </c>
      <c r="J14502" s="1">
        <v>0</v>
      </c>
      <c r="K14502" s="1">
        <v>3652.44</v>
      </c>
      <c r="L14502" s="1">
        <v>180</v>
      </c>
      <c r="M14502" s="1">
        <v>0</v>
      </c>
      <c r="N14502" s="1">
        <v>180</v>
      </c>
      <c r="O14502" s="1">
        <v>0</v>
      </c>
      <c r="P14502" s="1">
        <v>0</v>
      </c>
      <c r="Q14502" s="1">
        <v>0</v>
      </c>
      <c r="R14502" s="1">
        <v>0</v>
      </c>
      <c r="S14502" s="1">
        <v>0</v>
      </c>
      <c r="T14502" s="1">
        <v>0</v>
      </c>
      <c r="U14502" s="3" t="s">
        <v>66190</v>
      </c>
      <c r="V14502" s="3" t="s">
        <v>66190</v>
      </c>
      <c r="W14502" s="3" t="s">
        <v>106</v>
      </c>
      <c r="X14502">
        <v>827988</v>
      </c>
      <c r="Y14502">
        <v>11108</v>
      </c>
    </row>
    <row r="14503" spans="1:25" x14ac:dyDescent="0.35">
      <c r="A14503">
        <v>9281700257</v>
      </c>
      <c r="B14503">
        <v>28</v>
      </c>
      <c r="C14503" s="3" t="s">
        <v>19272</v>
      </c>
      <c r="D14503">
        <v>1</v>
      </c>
      <c r="E14503" s="3" t="s">
        <v>19273</v>
      </c>
      <c r="F14503" s="3" t="s">
        <v>66068</v>
      </c>
      <c r="G14503" s="2">
        <v>43095</v>
      </c>
      <c r="H14503" s="2">
        <v>43079</v>
      </c>
      <c r="I14503" s="1">
        <v>8000</v>
      </c>
      <c r="J14503" s="1">
        <v>0</v>
      </c>
      <c r="K14503" s="1">
        <v>8000</v>
      </c>
      <c r="L14503" s="1">
        <v>1218.52</v>
      </c>
      <c r="M14503" s="1">
        <v>0</v>
      </c>
      <c r="N14503" s="1">
        <v>1218.52</v>
      </c>
      <c r="O14503" s="1">
        <v>0</v>
      </c>
      <c r="P14503" s="1">
        <v>0</v>
      </c>
      <c r="Q14503" s="1">
        <v>0</v>
      </c>
      <c r="R14503" s="1">
        <v>0</v>
      </c>
      <c r="S14503" s="1">
        <v>0</v>
      </c>
      <c r="T14503" s="1">
        <v>0</v>
      </c>
      <c r="U14503" s="3" t="s">
        <v>66190</v>
      </c>
      <c r="V14503" s="3" t="s">
        <v>66190</v>
      </c>
      <c r="W14503" s="3" t="s">
        <v>106</v>
      </c>
      <c r="X14503">
        <v>829470</v>
      </c>
      <c r="Y14503">
        <v>11108</v>
      </c>
    </row>
    <row r="14504" spans="1:25" x14ac:dyDescent="0.35">
      <c r="A14504">
        <v>8822100046</v>
      </c>
      <c r="B14504">
        <v>28</v>
      </c>
      <c r="C14504" s="3" t="s">
        <v>29263</v>
      </c>
      <c r="D14504">
        <v>1010632</v>
      </c>
      <c r="E14504" s="3" t="s">
        <v>6416</v>
      </c>
      <c r="F14504" s="3" t="s">
        <v>66056</v>
      </c>
      <c r="G14504" s="2">
        <v>44302</v>
      </c>
      <c r="H14504" s="2">
        <v>44141</v>
      </c>
      <c r="I14504" s="1">
        <v>19600</v>
      </c>
      <c r="J14504" s="1">
        <v>0</v>
      </c>
      <c r="K14504" s="1">
        <v>19600</v>
      </c>
      <c r="L14504" s="1">
        <v>2751.68</v>
      </c>
      <c r="M14504" s="1">
        <v>0</v>
      </c>
      <c r="N14504" s="1">
        <v>2751.68</v>
      </c>
      <c r="O14504" s="1">
        <v>0</v>
      </c>
      <c r="P14504" s="1">
        <v>0</v>
      </c>
      <c r="Q14504" s="1">
        <v>0</v>
      </c>
      <c r="R14504" s="1">
        <v>0</v>
      </c>
      <c r="S14504" s="1">
        <v>0</v>
      </c>
      <c r="T14504" s="1">
        <v>0</v>
      </c>
      <c r="U14504" s="3" t="s">
        <v>66190</v>
      </c>
      <c r="V14504" s="3" t="s">
        <v>66190</v>
      </c>
      <c r="W14504" s="3" t="s">
        <v>66222</v>
      </c>
      <c r="X14504">
        <v>1540052</v>
      </c>
      <c r="Y14504">
        <v>11130</v>
      </c>
    </row>
    <row r="14505" spans="1:25" x14ac:dyDescent="0.35">
      <c r="A14505">
        <v>8822400397</v>
      </c>
      <c r="B14505">
        <v>23</v>
      </c>
      <c r="C14505" s="3" t="s">
        <v>8490</v>
      </c>
      <c r="D14505">
        <v>1012044</v>
      </c>
      <c r="E14505" s="3" t="s">
        <v>686</v>
      </c>
      <c r="F14505" s="3" t="s">
        <v>66056</v>
      </c>
      <c r="G14505" s="2">
        <v>45580</v>
      </c>
      <c r="H14505" s="2">
        <v>45194</v>
      </c>
      <c r="I14505" s="1">
        <v>15750</v>
      </c>
      <c r="J14505" s="1">
        <v>0</v>
      </c>
      <c r="K14505" s="1">
        <v>15750</v>
      </c>
      <c r="L14505" s="1">
        <v>0</v>
      </c>
      <c r="M14505" s="1">
        <v>0</v>
      </c>
      <c r="N14505" s="1">
        <v>0</v>
      </c>
      <c r="O14505" s="1">
        <v>0</v>
      </c>
      <c r="P14505" s="1">
        <v>0</v>
      </c>
      <c r="Q14505" s="1">
        <v>0</v>
      </c>
      <c r="R14505" s="1">
        <v>0</v>
      </c>
      <c r="S14505" s="1">
        <v>0</v>
      </c>
      <c r="T14505" s="1">
        <v>0</v>
      </c>
      <c r="U14505" s="3" t="s">
        <v>66190</v>
      </c>
      <c r="V14505" s="3" t="s">
        <v>66190</v>
      </c>
      <c r="W14505" s="3" t="s">
        <v>66211</v>
      </c>
      <c r="X14505">
        <v>2118366</v>
      </c>
      <c r="Y14505">
        <v>11172</v>
      </c>
    </row>
    <row r="14506" spans="1:25" x14ac:dyDescent="0.35">
      <c r="A14506">
        <v>8822000023</v>
      </c>
      <c r="B14506">
        <v>28</v>
      </c>
      <c r="C14506" s="3" t="s">
        <v>26561</v>
      </c>
      <c r="D14506">
        <v>0</v>
      </c>
      <c r="E14506" s="3" t="s">
        <v>19293</v>
      </c>
      <c r="F14506" s="3" t="s">
        <v>66230</v>
      </c>
      <c r="G14506" s="2">
        <v>43874</v>
      </c>
      <c r="H14506" s="2">
        <v>43843</v>
      </c>
      <c r="I14506" s="1">
        <v>63.7</v>
      </c>
      <c r="J14506" s="1">
        <v>0</v>
      </c>
      <c r="K14506" s="1">
        <v>63.7</v>
      </c>
      <c r="L14506" s="1">
        <v>0</v>
      </c>
      <c r="M14506" s="1">
        <v>0</v>
      </c>
      <c r="N14506" s="1">
        <v>0</v>
      </c>
      <c r="O14506" s="1">
        <v>0</v>
      </c>
      <c r="P14506" s="1">
        <v>0</v>
      </c>
      <c r="Q14506" s="1">
        <v>0</v>
      </c>
      <c r="R14506" s="1">
        <v>0</v>
      </c>
      <c r="S14506" s="1">
        <v>0</v>
      </c>
      <c r="T14506" s="1">
        <v>0</v>
      </c>
      <c r="U14506" s="3" t="s">
        <v>66190</v>
      </c>
      <c r="V14506" s="3" t="s">
        <v>66188</v>
      </c>
      <c r="W14506" s="3" t="s">
        <v>66211</v>
      </c>
      <c r="X14506">
        <v>1369626</v>
      </c>
      <c r="Y14506">
        <v>11128</v>
      </c>
    </row>
    <row r="14507" spans="1:25" x14ac:dyDescent="0.35">
      <c r="A14507">
        <v>8822100094</v>
      </c>
      <c r="B14507">
        <v>23</v>
      </c>
      <c r="C14507" s="3" t="s">
        <v>3169</v>
      </c>
      <c r="D14507">
        <v>1004872</v>
      </c>
      <c r="E14507" s="3" t="s">
        <v>686</v>
      </c>
      <c r="F14507" s="3" t="s">
        <v>66229</v>
      </c>
      <c r="G14507" s="2">
        <v>44384</v>
      </c>
      <c r="H14507" s="2">
        <v>44384</v>
      </c>
      <c r="I14507" s="1">
        <v>5000</v>
      </c>
      <c r="J14507" s="1">
        <v>0</v>
      </c>
      <c r="K14507" s="1">
        <v>5000</v>
      </c>
      <c r="L14507" s="1">
        <v>0</v>
      </c>
      <c r="M14507" s="1">
        <v>0</v>
      </c>
      <c r="N14507" s="1">
        <v>0</v>
      </c>
      <c r="O14507" s="1">
        <v>0</v>
      </c>
      <c r="P14507" s="1">
        <v>0</v>
      </c>
      <c r="Q14507" s="1">
        <v>0</v>
      </c>
      <c r="R14507" s="1">
        <v>0</v>
      </c>
      <c r="S14507" s="1">
        <v>0</v>
      </c>
      <c r="T14507" s="1">
        <v>0</v>
      </c>
      <c r="U14507" s="3" t="s">
        <v>66188</v>
      </c>
      <c r="V14507" s="3" t="s">
        <v>66188</v>
      </c>
      <c r="W14507" s="3" t="s">
        <v>66211</v>
      </c>
      <c r="X14507">
        <v>1616341</v>
      </c>
      <c r="Y14507">
        <v>11173</v>
      </c>
    </row>
    <row r="14508" spans="1:25" x14ac:dyDescent="0.35">
      <c r="A14508">
        <v>8822100094</v>
      </c>
      <c r="B14508">
        <v>23</v>
      </c>
      <c r="C14508" s="3" t="s">
        <v>3169</v>
      </c>
      <c r="D14508">
        <v>1004872</v>
      </c>
      <c r="E14508" s="3" t="s">
        <v>686</v>
      </c>
      <c r="F14508" s="3" t="s">
        <v>66053</v>
      </c>
      <c r="G14508" s="2">
        <v>44384</v>
      </c>
      <c r="H14508" s="2">
        <v>44384</v>
      </c>
      <c r="I14508" s="1">
        <v>0</v>
      </c>
      <c r="J14508" s="1">
        <v>0</v>
      </c>
      <c r="K14508" s="1">
        <v>0</v>
      </c>
      <c r="L14508" s="1">
        <v>738.42</v>
      </c>
      <c r="M14508" s="1">
        <v>0</v>
      </c>
      <c r="N14508" s="1">
        <v>738.42</v>
      </c>
      <c r="O14508" s="1">
        <v>0</v>
      </c>
      <c r="P14508" s="1">
        <v>0</v>
      </c>
      <c r="Q14508" s="1">
        <v>0</v>
      </c>
      <c r="R14508" s="1">
        <v>0</v>
      </c>
      <c r="S14508" s="1">
        <v>0</v>
      </c>
      <c r="T14508" s="1">
        <v>0</v>
      </c>
      <c r="U14508" s="3" t="s">
        <v>66188</v>
      </c>
      <c r="V14508" s="3" t="s">
        <v>66188</v>
      </c>
      <c r="W14508" s="3" t="s">
        <v>66211</v>
      </c>
      <c r="X14508">
        <v>1616341</v>
      </c>
      <c r="Y14508">
        <v>11171</v>
      </c>
    </row>
    <row r="14509" spans="1:25" x14ac:dyDescent="0.35">
      <c r="A14509">
        <v>8822100108</v>
      </c>
      <c r="B14509">
        <v>23</v>
      </c>
      <c r="C14509" s="3" t="s">
        <v>4352</v>
      </c>
      <c r="D14509">
        <v>4000242</v>
      </c>
      <c r="E14509" s="3" t="s">
        <v>4353</v>
      </c>
      <c r="F14509" s="3" t="s">
        <v>66229</v>
      </c>
      <c r="G14509" s="2">
        <v>44403</v>
      </c>
      <c r="H14509" s="2">
        <v>44376</v>
      </c>
      <c r="I14509" s="1">
        <v>7662.97</v>
      </c>
      <c r="J14509" s="1">
        <v>0</v>
      </c>
      <c r="K14509" s="1">
        <v>7662.97</v>
      </c>
      <c r="L14509" s="1">
        <v>2463.04</v>
      </c>
      <c r="M14509" s="1">
        <v>0</v>
      </c>
      <c r="N14509" s="1">
        <v>2463.04</v>
      </c>
      <c r="O14509" s="1">
        <v>0</v>
      </c>
      <c r="P14509" s="1">
        <v>0</v>
      </c>
      <c r="Q14509" s="1">
        <v>0</v>
      </c>
      <c r="R14509" s="1">
        <v>0</v>
      </c>
      <c r="S14509" s="1">
        <v>0</v>
      </c>
      <c r="T14509" s="1">
        <v>0</v>
      </c>
      <c r="U14509" s="3" t="s">
        <v>66188</v>
      </c>
      <c r="V14509" s="3" t="s">
        <v>66188</v>
      </c>
      <c r="W14509" s="3" t="s">
        <v>66211</v>
      </c>
      <c r="X14509">
        <v>1603393</v>
      </c>
      <c r="Y14509">
        <v>11173</v>
      </c>
    </row>
    <row r="14510" spans="1:25" x14ac:dyDescent="0.35">
      <c r="A14510">
        <v>8822100176</v>
      </c>
      <c r="B14510">
        <v>23</v>
      </c>
      <c r="C14510" s="3" t="s">
        <v>4537</v>
      </c>
      <c r="D14510">
        <v>1005078</v>
      </c>
      <c r="E14510" s="3" t="s">
        <v>1975</v>
      </c>
      <c r="F14510" s="3" t="s">
        <v>66053</v>
      </c>
      <c r="G14510" s="2">
        <v>44509</v>
      </c>
      <c r="H14510" s="2">
        <v>44450</v>
      </c>
      <c r="I14510" s="1">
        <v>35000</v>
      </c>
      <c r="J14510" s="1">
        <v>0</v>
      </c>
      <c r="K14510" s="1">
        <v>35000</v>
      </c>
      <c r="L14510" s="1">
        <v>1329.64</v>
      </c>
      <c r="M14510" s="1">
        <v>0</v>
      </c>
      <c r="N14510" s="1">
        <v>1329.64</v>
      </c>
      <c r="O14510" s="1">
        <v>0</v>
      </c>
      <c r="P14510" s="1">
        <v>0</v>
      </c>
      <c r="Q14510" s="1">
        <v>0</v>
      </c>
      <c r="R14510" s="1">
        <v>0</v>
      </c>
      <c r="S14510" s="1">
        <v>0</v>
      </c>
      <c r="T14510" s="1">
        <v>0</v>
      </c>
      <c r="U14510" s="3" t="s">
        <v>66190</v>
      </c>
      <c r="V14510" s="3" t="s">
        <v>66190</v>
      </c>
      <c r="W14510" s="3" t="s">
        <v>66211</v>
      </c>
      <c r="X14510">
        <v>1627049</v>
      </c>
      <c r="Y14510">
        <v>11171</v>
      </c>
    </row>
    <row r="14511" spans="1:25" x14ac:dyDescent="0.35">
      <c r="A14511">
        <v>8822500043</v>
      </c>
      <c r="B14511">
        <v>23</v>
      </c>
      <c r="C14511" s="3" t="s">
        <v>5476</v>
      </c>
      <c r="D14511">
        <v>1005688</v>
      </c>
      <c r="E14511" s="3" t="s">
        <v>686</v>
      </c>
      <c r="F14511" s="3" t="s">
        <v>66053</v>
      </c>
      <c r="G14511" s="2">
        <v>45702</v>
      </c>
      <c r="H14511" s="2">
        <v>44507</v>
      </c>
      <c r="I14511" s="1">
        <v>0</v>
      </c>
      <c r="J14511" s="1">
        <v>0.01</v>
      </c>
      <c r="K14511" s="1">
        <v>0.01</v>
      </c>
      <c r="L14511" s="1">
        <v>0</v>
      </c>
      <c r="M14511" s="1">
        <v>1000</v>
      </c>
      <c r="N14511" s="1">
        <v>1000</v>
      </c>
      <c r="O14511" s="1">
        <v>0</v>
      </c>
      <c r="P14511" s="1">
        <v>6900</v>
      </c>
      <c r="Q14511" s="1">
        <v>6900</v>
      </c>
      <c r="R14511" s="1">
        <v>0</v>
      </c>
      <c r="S14511" s="1">
        <v>0</v>
      </c>
      <c r="T14511" s="1">
        <v>0</v>
      </c>
      <c r="U14511" s="3" t="s">
        <v>66196</v>
      </c>
      <c r="V14511" s="3" t="s">
        <v>66195</v>
      </c>
      <c r="W14511" s="3" t="s">
        <v>66211</v>
      </c>
      <c r="X14511">
        <v>1653290</v>
      </c>
      <c r="Y14511">
        <v>11171</v>
      </c>
    </row>
    <row r="14512" spans="1:25" x14ac:dyDescent="0.35">
      <c r="A14512">
        <v>9281700033</v>
      </c>
      <c r="B14512">
        <v>28</v>
      </c>
      <c r="C14512" s="3" t="s">
        <v>17917</v>
      </c>
      <c r="D14512">
        <v>1</v>
      </c>
      <c r="E14512" s="3" t="s">
        <v>17919</v>
      </c>
      <c r="F14512" s="3" t="s">
        <v>66068</v>
      </c>
      <c r="G14512" s="2">
        <v>43010</v>
      </c>
      <c r="H14512" s="2">
        <v>42990</v>
      </c>
      <c r="I14512" s="1">
        <v>3860.08</v>
      </c>
      <c r="J14512" s="1">
        <v>0</v>
      </c>
      <c r="K14512" s="1">
        <v>3860.08</v>
      </c>
      <c r="L14512" s="1">
        <v>200</v>
      </c>
      <c r="M14512" s="1">
        <v>0</v>
      </c>
      <c r="N14512" s="1">
        <v>200</v>
      </c>
      <c r="O14512" s="1">
        <v>0</v>
      </c>
      <c r="P14512" s="1">
        <v>0</v>
      </c>
      <c r="Q14512" s="1">
        <v>0</v>
      </c>
      <c r="R14512" s="1">
        <v>0</v>
      </c>
      <c r="S14512" s="1">
        <v>0</v>
      </c>
      <c r="T14512" s="1">
        <v>0</v>
      </c>
      <c r="U14512" s="3" t="s">
        <v>66190</v>
      </c>
      <c r="V14512" s="3" t="s">
        <v>66190</v>
      </c>
      <c r="W14512" s="3" t="s">
        <v>106</v>
      </c>
      <c r="X14512">
        <v>827224</v>
      </c>
      <c r="Y14512">
        <v>11108</v>
      </c>
    </row>
    <row r="14513" spans="1:25" x14ac:dyDescent="0.35">
      <c r="A14513">
        <v>9281700036</v>
      </c>
      <c r="B14513">
        <v>28</v>
      </c>
      <c r="C14513" s="3" t="s">
        <v>18031</v>
      </c>
      <c r="D14513">
        <v>1</v>
      </c>
      <c r="E14513" s="3" t="s">
        <v>18033</v>
      </c>
      <c r="F14513" s="3" t="s">
        <v>66068</v>
      </c>
      <c r="G14513" s="2">
        <v>43025</v>
      </c>
      <c r="H14513" s="2">
        <v>43010</v>
      </c>
      <c r="I14513" s="1">
        <v>6127.41</v>
      </c>
      <c r="J14513" s="1">
        <v>0</v>
      </c>
      <c r="K14513" s="1">
        <v>6127.41</v>
      </c>
      <c r="L14513" s="1">
        <v>105</v>
      </c>
      <c r="M14513" s="1">
        <v>0</v>
      </c>
      <c r="N14513" s="1">
        <v>105</v>
      </c>
      <c r="O14513" s="1">
        <v>0</v>
      </c>
      <c r="P14513" s="1">
        <v>0</v>
      </c>
      <c r="Q14513" s="1">
        <v>0</v>
      </c>
      <c r="R14513" s="1">
        <v>0</v>
      </c>
      <c r="S14513" s="1">
        <v>0</v>
      </c>
      <c r="T14513" s="1">
        <v>0</v>
      </c>
      <c r="U14513" s="3" t="s">
        <v>66190</v>
      </c>
      <c r="V14513" s="3" t="s">
        <v>66190</v>
      </c>
      <c r="W14513" s="3" t="s">
        <v>106</v>
      </c>
      <c r="X14513">
        <v>827485</v>
      </c>
      <c r="Y14513">
        <v>11108</v>
      </c>
    </row>
    <row r="14514" spans="1:25" x14ac:dyDescent="0.35">
      <c r="A14514">
        <v>9281700054</v>
      </c>
      <c r="B14514">
        <v>28</v>
      </c>
      <c r="C14514" s="3" t="s">
        <v>17551</v>
      </c>
      <c r="D14514">
        <v>3</v>
      </c>
      <c r="E14514" s="3" t="s">
        <v>17550</v>
      </c>
      <c r="F14514" s="3" t="s">
        <v>66068</v>
      </c>
      <c r="G14514" s="2">
        <v>43042</v>
      </c>
      <c r="H14514" s="2">
        <v>42983</v>
      </c>
      <c r="I14514" s="1">
        <v>4767</v>
      </c>
      <c r="J14514" s="1">
        <v>0</v>
      </c>
      <c r="K14514" s="1">
        <v>4767</v>
      </c>
      <c r="L14514" s="1">
        <v>0</v>
      </c>
      <c r="M14514" s="1">
        <v>0</v>
      </c>
      <c r="N14514" s="1">
        <v>0</v>
      </c>
      <c r="O14514" s="1">
        <v>0</v>
      </c>
      <c r="P14514" s="1">
        <v>0</v>
      </c>
      <c r="Q14514" s="1">
        <v>0</v>
      </c>
      <c r="R14514" s="1">
        <v>0</v>
      </c>
      <c r="S14514" s="1">
        <v>0</v>
      </c>
      <c r="T14514" s="1">
        <v>0</v>
      </c>
      <c r="U14514" s="3" t="s">
        <v>66190</v>
      </c>
      <c r="V14514" s="3" t="s">
        <v>66190</v>
      </c>
      <c r="W14514" s="3" t="s">
        <v>106</v>
      </c>
      <c r="X14514">
        <v>826626</v>
      </c>
      <c r="Y14514">
        <v>11108</v>
      </c>
    </row>
    <row r="14515" spans="1:25" x14ac:dyDescent="0.35">
      <c r="A14515">
        <v>9281700090</v>
      </c>
      <c r="B14515">
        <v>28</v>
      </c>
      <c r="C14515" s="3" t="s">
        <v>17628</v>
      </c>
      <c r="D14515">
        <v>5</v>
      </c>
      <c r="E14515" s="3" t="s">
        <v>17535</v>
      </c>
      <c r="F14515" s="3" t="s">
        <v>66068</v>
      </c>
      <c r="G14515" s="2">
        <v>43061</v>
      </c>
      <c r="H14515" s="2">
        <v>43052</v>
      </c>
      <c r="I14515" s="1">
        <v>262.89999999999998</v>
      </c>
      <c r="J14515" s="1">
        <v>0</v>
      </c>
      <c r="K14515" s="1">
        <v>262.89999999999998</v>
      </c>
      <c r="L14515" s="1">
        <v>200</v>
      </c>
      <c r="M14515" s="1">
        <v>0</v>
      </c>
      <c r="N14515" s="1">
        <v>200</v>
      </c>
      <c r="O14515" s="1">
        <v>0</v>
      </c>
      <c r="P14515" s="1">
        <v>0</v>
      </c>
      <c r="Q14515" s="1">
        <v>0</v>
      </c>
      <c r="R14515" s="1">
        <v>0</v>
      </c>
      <c r="S14515" s="1">
        <v>0</v>
      </c>
      <c r="T14515" s="1">
        <v>0</v>
      </c>
      <c r="U14515" s="3" t="s">
        <v>66190</v>
      </c>
      <c r="V14515" s="3" t="s">
        <v>66190</v>
      </c>
      <c r="W14515" s="3" t="s">
        <v>106</v>
      </c>
      <c r="X14515">
        <v>826731</v>
      </c>
      <c r="Y14515">
        <v>11108</v>
      </c>
    </row>
    <row r="14516" spans="1:25" x14ac:dyDescent="0.35">
      <c r="A14516">
        <v>9281700184</v>
      </c>
      <c r="B14516">
        <v>28</v>
      </c>
      <c r="C14516" s="3" t="s">
        <v>18450</v>
      </c>
      <c r="D14516">
        <v>0</v>
      </c>
      <c r="E14516" s="3" t="s">
        <v>18452</v>
      </c>
      <c r="F14516" s="3" t="s">
        <v>66068</v>
      </c>
      <c r="G14516" s="2">
        <v>43080</v>
      </c>
      <c r="H14516" s="2">
        <v>43076</v>
      </c>
      <c r="I14516" s="1">
        <v>23325.47</v>
      </c>
      <c r="J14516" s="1">
        <v>0</v>
      </c>
      <c r="K14516" s="1">
        <v>23325.47</v>
      </c>
      <c r="L14516" s="1">
        <v>200</v>
      </c>
      <c r="M14516" s="1">
        <v>0</v>
      </c>
      <c r="N14516" s="1">
        <v>200</v>
      </c>
      <c r="O14516" s="1">
        <v>0</v>
      </c>
      <c r="P14516" s="1">
        <v>0</v>
      </c>
      <c r="Q14516" s="1">
        <v>0</v>
      </c>
      <c r="R14516" s="1">
        <v>0</v>
      </c>
      <c r="S14516" s="1">
        <v>0</v>
      </c>
      <c r="T14516" s="1">
        <v>0</v>
      </c>
      <c r="U14516" s="3" t="s">
        <v>66190</v>
      </c>
      <c r="V14516" s="3" t="s">
        <v>66190</v>
      </c>
      <c r="W14516" s="3" t="s">
        <v>106</v>
      </c>
      <c r="X14516">
        <v>828045</v>
      </c>
      <c r="Y14516">
        <v>11108</v>
      </c>
    </row>
    <row r="14517" spans="1:25" x14ac:dyDescent="0.35">
      <c r="A14517">
        <v>9281700185</v>
      </c>
      <c r="B14517">
        <v>28</v>
      </c>
      <c r="C14517" s="3" t="s">
        <v>17917</v>
      </c>
      <c r="D14517">
        <v>4</v>
      </c>
      <c r="E14517" s="3" t="s">
        <v>17919</v>
      </c>
      <c r="F14517" s="3" t="s">
        <v>66068</v>
      </c>
      <c r="G14517" s="2">
        <v>43080</v>
      </c>
      <c r="H14517" s="2">
        <v>43080</v>
      </c>
      <c r="I14517" s="1">
        <v>5854.89</v>
      </c>
      <c r="J14517" s="1">
        <v>0</v>
      </c>
      <c r="K14517" s="1">
        <v>5854.89</v>
      </c>
      <c r="L14517" s="1">
        <v>360</v>
      </c>
      <c r="M14517" s="1">
        <v>0</v>
      </c>
      <c r="N14517" s="1">
        <v>360</v>
      </c>
      <c r="O14517" s="1">
        <v>0</v>
      </c>
      <c r="P14517" s="1">
        <v>0</v>
      </c>
      <c r="Q14517" s="1">
        <v>0</v>
      </c>
      <c r="R14517" s="1">
        <v>0</v>
      </c>
      <c r="S14517" s="1">
        <v>0</v>
      </c>
      <c r="T14517" s="1">
        <v>0</v>
      </c>
      <c r="U14517" s="3" t="s">
        <v>66190</v>
      </c>
      <c r="V14517" s="3" t="s">
        <v>66190</v>
      </c>
      <c r="W14517" s="3" t="s">
        <v>106</v>
      </c>
      <c r="X14517">
        <v>827227</v>
      </c>
      <c r="Y14517">
        <v>11108</v>
      </c>
    </row>
    <row r="14518" spans="1:25" x14ac:dyDescent="0.35">
      <c r="A14518">
        <v>9281700200</v>
      </c>
      <c r="B14518">
        <v>28</v>
      </c>
      <c r="C14518" s="3" t="s">
        <v>18646</v>
      </c>
      <c r="D14518">
        <v>2</v>
      </c>
      <c r="E14518" s="3" t="s">
        <v>18648</v>
      </c>
      <c r="F14518" s="3" t="s">
        <v>66210</v>
      </c>
      <c r="G14518" s="2">
        <v>43082</v>
      </c>
      <c r="H14518" s="2">
        <v>43079</v>
      </c>
      <c r="I14518" s="1">
        <v>12578</v>
      </c>
      <c r="J14518" s="1">
        <v>0</v>
      </c>
      <c r="K14518" s="1">
        <v>12578</v>
      </c>
      <c r="L14518" s="1">
        <v>1662.92</v>
      </c>
      <c r="M14518" s="1">
        <v>0</v>
      </c>
      <c r="N14518" s="1">
        <v>1662.92</v>
      </c>
      <c r="O14518" s="1">
        <v>0</v>
      </c>
      <c r="P14518" s="1">
        <v>0</v>
      </c>
      <c r="Q14518" s="1">
        <v>0</v>
      </c>
      <c r="R14518" s="1">
        <v>0</v>
      </c>
      <c r="S14518" s="1">
        <v>0</v>
      </c>
      <c r="T14518" s="1">
        <v>0</v>
      </c>
      <c r="U14518" s="3" t="s">
        <v>66188</v>
      </c>
      <c r="V14518" s="3" t="s">
        <v>66188</v>
      </c>
      <c r="W14518" s="3" t="s">
        <v>106</v>
      </c>
      <c r="X14518">
        <v>828354</v>
      </c>
      <c r="Y14518">
        <v>11106</v>
      </c>
    </row>
    <row r="14519" spans="1:25" x14ac:dyDescent="0.35">
      <c r="A14519">
        <v>9281700206</v>
      </c>
      <c r="B14519">
        <v>28</v>
      </c>
      <c r="C14519" s="3" t="s">
        <v>19120</v>
      </c>
      <c r="D14519">
        <v>1</v>
      </c>
      <c r="E14519" s="3" t="s">
        <v>18525</v>
      </c>
      <c r="F14519" s="3" t="s">
        <v>66068</v>
      </c>
      <c r="G14519" s="2">
        <v>43083</v>
      </c>
      <c r="H14519" s="2">
        <v>43076</v>
      </c>
      <c r="I14519" s="1">
        <v>2760</v>
      </c>
      <c r="J14519" s="1">
        <v>0</v>
      </c>
      <c r="K14519" s="1">
        <v>2760</v>
      </c>
      <c r="L14519" s="1">
        <v>200</v>
      </c>
      <c r="M14519" s="1">
        <v>0</v>
      </c>
      <c r="N14519" s="1">
        <v>200</v>
      </c>
      <c r="O14519" s="1">
        <v>0</v>
      </c>
      <c r="P14519" s="1">
        <v>0</v>
      </c>
      <c r="Q14519" s="1">
        <v>0</v>
      </c>
      <c r="R14519" s="1">
        <v>0</v>
      </c>
      <c r="S14519" s="1">
        <v>0</v>
      </c>
      <c r="T14519" s="1">
        <v>0</v>
      </c>
      <c r="U14519" s="3" t="s">
        <v>66190</v>
      </c>
      <c r="V14519" s="3" t="s">
        <v>66190</v>
      </c>
      <c r="W14519" s="3" t="s">
        <v>106</v>
      </c>
      <c r="X14519">
        <v>829170</v>
      </c>
      <c r="Y14519">
        <v>11108</v>
      </c>
    </row>
    <row r="14520" spans="1:25" x14ac:dyDescent="0.35">
      <c r="A14520">
        <v>9281700217</v>
      </c>
      <c r="B14520">
        <v>28</v>
      </c>
      <c r="C14520" s="3" t="s">
        <v>17628</v>
      </c>
      <c r="D14520">
        <v>6</v>
      </c>
      <c r="E14520" s="3" t="s">
        <v>17535</v>
      </c>
      <c r="F14520" s="3" t="s">
        <v>66068</v>
      </c>
      <c r="G14520" s="2">
        <v>43087</v>
      </c>
      <c r="H14520" s="2">
        <v>43070</v>
      </c>
      <c r="I14520" s="1">
        <v>3155.6</v>
      </c>
      <c r="J14520" s="1">
        <v>0</v>
      </c>
      <c r="K14520" s="1">
        <v>3155.6</v>
      </c>
      <c r="L14520" s="1">
        <v>200</v>
      </c>
      <c r="M14520" s="1">
        <v>0</v>
      </c>
      <c r="N14520" s="1">
        <v>200</v>
      </c>
      <c r="O14520" s="1">
        <v>0</v>
      </c>
      <c r="P14520" s="1">
        <v>0</v>
      </c>
      <c r="Q14520" s="1">
        <v>0</v>
      </c>
      <c r="R14520" s="1">
        <v>0</v>
      </c>
      <c r="S14520" s="1">
        <v>0</v>
      </c>
      <c r="T14520" s="1">
        <v>0</v>
      </c>
      <c r="U14520" s="3" t="s">
        <v>66190</v>
      </c>
      <c r="V14520" s="3" t="s">
        <v>66190</v>
      </c>
      <c r="W14520" s="3" t="s">
        <v>106</v>
      </c>
      <c r="X14520">
        <v>826732</v>
      </c>
      <c r="Y14520">
        <v>11108</v>
      </c>
    </row>
    <row r="14521" spans="1:25" x14ac:dyDescent="0.35">
      <c r="A14521">
        <v>9281700254</v>
      </c>
      <c r="B14521">
        <v>28</v>
      </c>
      <c r="C14521" s="3" t="s">
        <v>17939</v>
      </c>
      <c r="D14521">
        <v>3</v>
      </c>
      <c r="E14521" s="3" t="s">
        <v>17860</v>
      </c>
      <c r="F14521" s="3" t="s">
        <v>66068</v>
      </c>
      <c r="G14521" s="2">
        <v>43095</v>
      </c>
      <c r="H14521" s="2">
        <v>43041</v>
      </c>
      <c r="I14521" s="1">
        <v>0</v>
      </c>
      <c r="J14521" s="1">
        <v>0</v>
      </c>
      <c r="K14521" s="1">
        <v>0</v>
      </c>
      <c r="L14521" s="1">
        <v>400</v>
      </c>
      <c r="M14521" s="1">
        <v>0</v>
      </c>
      <c r="N14521" s="1">
        <v>400</v>
      </c>
      <c r="O14521" s="1">
        <v>0</v>
      </c>
      <c r="P14521" s="1">
        <v>0</v>
      </c>
      <c r="Q14521" s="1">
        <v>0</v>
      </c>
      <c r="R14521" s="1">
        <v>0</v>
      </c>
      <c r="S14521" s="1">
        <v>0</v>
      </c>
      <c r="T14521" s="1">
        <v>0</v>
      </c>
      <c r="U14521" s="3" t="s">
        <v>66188</v>
      </c>
      <c r="V14521" s="3" t="s">
        <v>66188</v>
      </c>
      <c r="W14521" s="3" t="s">
        <v>106</v>
      </c>
      <c r="X14521">
        <v>827294</v>
      </c>
      <c r="Y14521">
        <v>11108</v>
      </c>
    </row>
    <row r="14522" spans="1:25" x14ac:dyDescent="0.35">
      <c r="A14522">
        <v>9281700274</v>
      </c>
      <c r="B14522">
        <v>28</v>
      </c>
      <c r="C14522" s="3" t="s">
        <v>18969</v>
      </c>
      <c r="D14522">
        <v>3</v>
      </c>
      <c r="E14522" s="3" t="s">
        <v>18971</v>
      </c>
      <c r="F14522" s="3" t="s">
        <v>66068</v>
      </c>
      <c r="G14522" s="2">
        <v>43098</v>
      </c>
      <c r="H14522" s="2">
        <v>43085</v>
      </c>
      <c r="I14522" s="1">
        <v>8000</v>
      </c>
      <c r="J14522" s="1">
        <v>0</v>
      </c>
      <c r="K14522" s="1">
        <v>8000</v>
      </c>
      <c r="L14522" s="1">
        <v>5711.39</v>
      </c>
      <c r="M14522" s="1">
        <v>0</v>
      </c>
      <c r="N14522" s="1">
        <v>5711.39</v>
      </c>
      <c r="O14522" s="1">
        <v>0</v>
      </c>
      <c r="P14522" s="1">
        <v>0</v>
      </c>
      <c r="Q14522" s="1">
        <v>0</v>
      </c>
      <c r="R14522" s="1">
        <v>0</v>
      </c>
      <c r="S14522" s="1">
        <v>0</v>
      </c>
      <c r="T14522" s="1">
        <v>0</v>
      </c>
      <c r="U14522" s="3" t="s">
        <v>66188</v>
      </c>
      <c r="V14522" s="3" t="s">
        <v>66188</v>
      </c>
      <c r="W14522" s="3" t="s">
        <v>106</v>
      </c>
      <c r="X14522">
        <v>828876</v>
      </c>
      <c r="Y14522">
        <v>11108</v>
      </c>
    </row>
    <row r="14523" spans="1:25" x14ac:dyDescent="0.35">
      <c r="A14523">
        <v>9281800479</v>
      </c>
      <c r="B14523">
        <v>28</v>
      </c>
      <c r="C14523" s="3" t="s">
        <v>19092</v>
      </c>
      <c r="D14523">
        <v>3</v>
      </c>
      <c r="E14523" s="3" t="s">
        <v>19093</v>
      </c>
      <c r="F14523" s="3" t="s">
        <v>66068</v>
      </c>
      <c r="G14523" s="2">
        <v>43154</v>
      </c>
      <c r="H14523" s="2">
        <v>43141</v>
      </c>
      <c r="I14523" s="1">
        <v>17559.97</v>
      </c>
      <c r="J14523" s="1">
        <v>0</v>
      </c>
      <c r="K14523" s="1">
        <v>17559.97</v>
      </c>
      <c r="L14523" s="1">
        <v>200</v>
      </c>
      <c r="M14523" s="1">
        <v>0</v>
      </c>
      <c r="N14523" s="1">
        <v>200</v>
      </c>
      <c r="O14523" s="1">
        <v>0</v>
      </c>
      <c r="P14523" s="1">
        <v>0</v>
      </c>
      <c r="Q14523" s="1">
        <v>0</v>
      </c>
      <c r="R14523" s="1">
        <v>0</v>
      </c>
      <c r="S14523" s="1">
        <v>0</v>
      </c>
      <c r="T14523" s="1">
        <v>0</v>
      </c>
      <c r="U14523" s="3" t="s">
        <v>66190</v>
      </c>
      <c r="V14523" s="3" t="s">
        <v>66190</v>
      </c>
      <c r="W14523" s="3" t="s">
        <v>106</v>
      </c>
      <c r="X14523">
        <v>829088</v>
      </c>
      <c r="Y14523">
        <v>11108</v>
      </c>
    </row>
    <row r="14524" spans="1:25" x14ac:dyDescent="0.35">
      <c r="A14524">
        <v>9281800493</v>
      </c>
      <c r="B14524">
        <v>28</v>
      </c>
      <c r="C14524" s="3" t="s">
        <v>17917</v>
      </c>
      <c r="D14524">
        <v>6</v>
      </c>
      <c r="E14524" s="3" t="s">
        <v>17919</v>
      </c>
      <c r="F14524" s="3" t="s">
        <v>66068</v>
      </c>
      <c r="G14524" s="2">
        <v>43159</v>
      </c>
      <c r="H14524" s="2">
        <v>43157</v>
      </c>
      <c r="I14524" s="1">
        <v>3858.53</v>
      </c>
      <c r="J14524" s="1">
        <v>0</v>
      </c>
      <c r="K14524" s="1">
        <v>3858.53</v>
      </c>
      <c r="L14524" s="1">
        <v>200</v>
      </c>
      <c r="M14524" s="1">
        <v>0</v>
      </c>
      <c r="N14524" s="1">
        <v>200</v>
      </c>
      <c r="O14524" s="1">
        <v>0</v>
      </c>
      <c r="P14524" s="1">
        <v>0</v>
      </c>
      <c r="Q14524" s="1">
        <v>0</v>
      </c>
      <c r="R14524" s="1">
        <v>0</v>
      </c>
      <c r="S14524" s="1">
        <v>0</v>
      </c>
      <c r="T14524" s="1">
        <v>0</v>
      </c>
      <c r="U14524" s="3" t="s">
        <v>66188</v>
      </c>
      <c r="V14524" s="3" t="s">
        <v>66188</v>
      </c>
      <c r="W14524" s="3" t="s">
        <v>106</v>
      </c>
      <c r="X14524">
        <v>827229</v>
      </c>
      <c r="Y14524">
        <v>11108</v>
      </c>
    </row>
    <row r="14525" spans="1:25" x14ac:dyDescent="0.35">
      <c r="A14525">
        <v>9281800593</v>
      </c>
      <c r="B14525">
        <v>28</v>
      </c>
      <c r="C14525" s="3" t="s">
        <v>19100</v>
      </c>
      <c r="D14525">
        <v>4</v>
      </c>
      <c r="E14525" s="3" t="s">
        <v>19102</v>
      </c>
      <c r="F14525" s="3" t="s">
        <v>66068</v>
      </c>
      <c r="G14525" s="2">
        <v>43175</v>
      </c>
      <c r="H14525" s="2">
        <v>43174</v>
      </c>
      <c r="I14525" s="1">
        <v>0</v>
      </c>
      <c r="J14525" s="1">
        <v>0</v>
      </c>
      <c r="K14525" s="1">
        <v>0</v>
      </c>
      <c r="L14525" s="1">
        <v>200</v>
      </c>
      <c r="M14525" s="1">
        <v>0</v>
      </c>
      <c r="N14525" s="1">
        <v>200</v>
      </c>
      <c r="O14525" s="1">
        <v>0</v>
      </c>
      <c r="P14525" s="1">
        <v>0</v>
      </c>
      <c r="Q14525" s="1">
        <v>0</v>
      </c>
      <c r="R14525" s="1">
        <v>0</v>
      </c>
      <c r="S14525" s="1">
        <v>0</v>
      </c>
      <c r="T14525" s="1">
        <v>0</v>
      </c>
      <c r="U14525" s="3" t="s">
        <v>66188</v>
      </c>
      <c r="V14525" s="3" t="s">
        <v>66188</v>
      </c>
      <c r="W14525" s="3" t="s">
        <v>106</v>
      </c>
      <c r="X14525">
        <v>829133</v>
      </c>
      <c r="Y14525">
        <v>11108</v>
      </c>
    </row>
    <row r="14526" spans="1:25" x14ac:dyDescent="0.35">
      <c r="A14526">
        <v>9281800646</v>
      </c>
      <c r="B14526">
        <v>28</v>
      </c>
      <c r="C14526" s="3" t="s">
        <v>19164</v>
      </c>
      <c r="D14526">
        <v>4</v>
      </c>
      <c r="E14526" s="3" t="s">
        <v>19165</v>
      </c>
      <c r="F14526" s="3" t="s">
        <v>66210</v>
      </c>
      <c r="G14526" s="2">
        <v>43185</v>
      </c>
      <c r="H14526" s="2">
        <v>43179</v>
      </c>
      <c r="I14526" s="1">
        <v>8000</v>
      </c>
      <c r="J14526" s="1">
        <v>0</v>
      </c>
      <c r="K14526" s="1">
        <v>8000</v>
      </c>
      <c r="L14526" s="1">
        <v>4349.1400000000003</v>
      </c>
      <c r="M14526" s="1">
        <v>0</v>
      </c>
      <c r="N14526" s="1">
        <v>4349.1400000000003</v>
      </c>
      <c r="O14526" s="1">
        <v>5500</v>
      </c>
      <c r="P14526" s="1">
        <v>0</v>
      </c>
      <c r="Q14526" s="1">
        <v>5500</v>
      </c>
      <c r="R14526" s="1">
        <v>0</v>
      </c>
      <c r="S14526" s="1">
        <v>0</v>
      </c>
      <c r="T14526" s="1">
        <v>0</v>
      </c>
      <c r="U14526" s="3" t="s">
        <v>66188</v>
      </c>
      <c r="V14526" s="3" t="s">
        <v>66188</v>
      </c>
      <c r="W14526" s="3" t="s">
        <v>106</v>
      </c>
      <c r="X14526">
        <v>829299</v>
      </c>
      <c r="Y14526">
        <v>11106</v>
      </c>
    </row>
    <row r="14527" spans="1:25" x14ac:dyDescent="0.35">
      <c r="A14527">
        <v>9281800662</v>
      </c>
      <c r="B14527">
        <v>28</v>
      </c>
      <c r="C14527" s="3" t="s">
        <v>18651</v>
      </c>
      <c r="D14527">
        <v>5</v>
      </c>
      <c r="E14527" s="3" t="s">
        <v>4442</v>
      </c>
      <c r="F14527" s="3" t="s">
        <v>66068</v>
      </c>
      <c r="G14527" s="2">
        <v>43187</v>
      </c>
      <c r="H14527" s="2">
        <v>43183</v>
      </c>
      <c r="I14527" s="1">
        <v>600.5</v>
      </c>
      <c r="J14527" s="1">
        <v>0</v>
      </c>
      <c r="K14527" s="1">
        <v>600.5</v>
      </c>
      <c r="L14527" s="1">
        <v>200</v>
      </c>
      <c r="M14527" s="1">
        <v>0</v>
      </c>
      <c r="N14527" s="1">
        <v>200</v>
      </c>
      <c r="O14527" s="1">
        <v>0</v>
      </c>
      <c r="P14527" s="1">
        <v>0</v>
      </c>
      <c r="Q14527" s="1">
        <v>0</v>
      </c>
      <c r="R14527" s="1">
        <v>0</v>
      </c>
      <c r="S14527" s="1">
        <v>0</v>
      </c>
      <c r="T14527" s="1">
        <v>0</v>
      </c>
      <c r="U14527" s="3" t="s">
        <v>66190</v>
      </c>
      <c r="V14527" s="3" t="s">
        <v>66190</v>
      </c>
      <c r="W14527" s="3" t="s">
        <v>106</v>
      </c>
      <c r="X14527">
        <v>828372</v>
      </c>
      <c r="Y14527">
        <v>11108</v>
      </c>
    </row>
    <row r="14528" spans="1:25" x14ac:dyDescent="0.35">
      <c r="A14528">
        <v>9281800692</v>
      </c>
      <c r="B14528">
        <v>28</v>
      </c>
      <c r="C14528" s="3" t="s">
        <v>18293</v>
      </c>
      <c r="D14528">
        <v>0</v>
      </c>
      <c r="E14528" s="3" t="s">
        <v>18294</v>
      </c>
      <c r="F14528" s="3" t="s">
        <v>66068</v>
      </c>
      <c r="G14528" s="2">
        <v>43193</v>
      </c>
      <c r="H14528" s="2">
        <v>43190</v>
      </c>
      <c r="I14528" s="1">
        <v>3577.11</v>
      </c>
      <c r="J14528" s="1">
        <v>0</v>
      </c>
      <c r="K14528" s="1">
        <v>3577.11</v>
      </c>
      <c r="L14528" s="1">
        <v>0</v>
      </c>
      <c r="M14528" s="1">
        <v>0</v>
      </c>
      <c r="N14528" s="1">
        <v>0</v>
      </c>
      <c r="O14528" s="1">
        <v>0</v>
      </c>
      <c r="P14528" s="1">
        <v>0</v>
      </c>
      <c r="Q14528" s="1">
        <v>0</v>
      </c>
      <c r="R14528" s="1">
        <v>0</v>
      </c>
      <c r="S14528" s="1">
        <v>0</v>
      </c>
      <c r="T14528" s="1">
        <v>0</v>
      </c>
      <c r="U14528" s="3" t="s">
        <v>66190</v>
      </c>
      <c r="V14528" s="3" t="s">
        <v>66190</v>
      </c>
      <c r="W14528" s="3" t="s">
        <v>106</v>
      </c>
      <c r="X14528">
        <v>827776</v>
      </c>
      <c r="Y14528">
        <v>11108</v>
      </c>
    </row>
    <row r="14529" spans="1:25" x14ac:dyDescent="0.35">
      <c r="A14529">
        <v>9281800779</v>
      </c>
      <c r="B14529">
        <v>28</v>
      </c>
      <c r="C14529" s="3" t="s">
        <v>19164</v>
      </c>
      <c r="D14529">
        <v>4</v>
      </c>
      <c r="E14529" s="3" t="s">
        <v>19165</v>
      </c>
      <c r="F14529" s="3" t="s">
        <v>66210</v>
      </c>
      <c r="G14529" s="2">
        <v>43208</v>
      </c>
      <c r="H14529" s="2">
        <v>43184</v>
      </c>
      <c r="I14529" s="1">
        <v>0</v>
      </c>
      <c r="J14529" s="1">
        <v>0</v>
      </c>
      <c r="K14529" s="1">
        <v>0</v>
      </c>
      <c r="L14529" s="1">
        <v>5498.35</v>
      </c>
      <c r="M14529" s="1">
        <v>0</v>
      </c>
      <c r="N14529" s="1">
        <v>5498.35</v>
      </c>
      <c r="O14529" s="1">
        <v>300</v>
      </c>
      <c r="P14529" s="1">
        <v>0</v>
      </c>
      <c r="Q14529" s="1">
        <v>300</v>
      </c>
      <c r="R14529" s="1">
        <v>0</v>
      </c>
      <c r="S14529" s="1">
        <v>0</v>
      </c>
      <c r="T14529" s="1">
        <v>0</v>
      </c>
      <c r="U14529" s="3" t="s">
        <v>66188</v>
      </c>
      <c r="V14529" s="3" t="s">
        <v>66188</v>
      </c>
      <c r="W14529" s="3" t="s">
        <v>106</v>
      </c>
      <c r="X14529">
        <v>829299</v>
      </c>
      <c r="Y14529">
        <v>11106</v>
      </c>
    </row>
    <row r="14530" spans="1:25" x14ac:dyDescent="0.35">
      <c r="A14530">
        <v>9281800779</v>
      </c>
      <c r="B14530">
        <v>28</v>
      </c>
      <c r="C14530" s="3" t="s">
        <v>19164</v>
      </c>
      <c r="D14530">
        <v>4</v>
      </c>
      <c r="E14530" s="3" t="s">
        <v>19165</v>
      </c>
      <c r="F14530" s="3" t="s">
        <v>66066</v>
      </c>
      <c r="G14530" s="2">
        <v>43208</v>
      </c>
      <c r="H14530" s="2">
        <v>43184</v>
      </c>
      <c r="I14530" s="1">
        <v>0</v>
      </c>
      <c r="J14530" s="1">
        <v>0</v>
      </c>
      <c r="K14530" s="1">
        <v>0</v>
      </c>
      <c r="L14530" s="1">
        <v>0</v>
      </c>
      <c r="M14530" s="1">
        <v>0</v>
      </c>
      <c r="N14530" s="1">
        <v>0</v>
      </c>
      <c r="O14530" s="1">
        <v>150</v>
      </c>
      <c r="P14530" s="1">
        <v>0</v>
      </c>
      <c r="Q14530" s="1">
        <v>150</v>
      </c>
      <c r="R14530" s="1">
        <v>0</v>
      </c>
      <c r="S14530" s="1">
        <v>0</v>
      </c>
      <c r="T14530" s="1">
        <v>0</v>
      </c>
      <c r="U14530" s="3" t="s">
        <v>66188</v>
      </c>
      <c r="V14530" s="3" t="s">
        <v>66188</v>
      </c>
      <c r="W14530" s="3" t="s">
        <v>106</v>
      </c>
      <c r="X14530">
        <v>829299</v>
      </c>
      <c r="Y14530">
        <v>11111</v>
      </c>
    </row>
    <row r="14531" spans="1:25" x14ac:dyDescent="0.35">
      <c r="A14531">
        <v>9281800866</v>
      </c>
      <c r="B14531">
        <v>28</v>
      </c>
      <c r="C14531" s="3" t="s">
        <v>17928</v>
      </c>
      <c r="D14531">
        <v>9</v>
      </c>
      <c r="E14531" s="3" t="s">
        <v>17930</v>
      </c>
      <c r="F14531" s="3" t="s">
        <v>66068</v>
      </c>
      <c r="G14531" s="2">
        <v>43234</v>
      </c>
      <c r="H14531" s="2">
        <v>43221</v>
      </c>
      <c r="I14531" s="1">
        <v>12714.92</v>
      </c>
      <c r="J14531" s="1">
        <v>0</v>
      </c>
      <c r="K14531" s="1">
        <v>12714.92</v>
      </c>
      <c r="L14531" s="1">
        <v>540</v>
      </c>
      <c r="M14531" s="1">
        <v>0</v>
      </c>
      <c r="N14531" s="1">
        <v>540</v>
      </c>
      <c r="O14531" s="1">
        <v>0</v>
      </c>
      <c r="P14531" s="1">
        <v>0</v>
      </c>
      <c r="Q14531" s="1">
        <v>0</v>
      </c>
      <c r="R14531" s="1">
        <v>0</v>
      </c>
      <c r="S14531" s="1">
        <v>0</v>
      </c>
      <c r="T14531" s="1">
        <v>0</v>
      </c>
      <c r="U14531" s="3" t="s">
        <v>66190</v>
      </c>
      <c r="V14531" s="3" t="s">
        <v>66190</v>
      </c>
      <c r="W14531" s="3" t="s">
        <v>106</v>
      </c>
      <c r="X14531">
        <v>827265</v>
      </c>
      <c r="Y14531">
        <v>11108</v>
      </c>
    </row>
    <row r="14532" spans="1:25" x14ac:dyDescent="0.35">
      <c r="A14532">
        <v>9281800928</v>
      </c>
      <c r="B14532">
        <v>28</v>
      </c>
      <c r="C14532" s="3" t="s">
        <v>18773</v>
      </c>
      <c r="D14532">
        <v>7</v>
      </c>
      <c r="E14532" s="3" t="s">
        <v>18774</v>
      </c>
      <c r="F14532" s="3" t="s">
        <v>66068</v>
      </c>
      <c r="G14532" s="2">
        <v>43244</v>
      </c>
      <c r="H14532" s="2">
        <v>43237</v>
      </c>
      <c r="I14532" s="1">
        <v>7544.91</v>
      </c>
      <c r="J14532" s="1">
        <v>0</v>
      </c>
      <c r="K14532" s="1">
        <v>7544.91</v>
      </c>
      <c r="L14532" s="1">
        <v>0</v>
      </c>
      <c r="M14532" s="1">
        <v>0</v>
      </c>
      <c r="N14532" s="1">
        <v>0</v>
      </c>
      <c r="O14532" s="1">
        <v>0</v>
      </c>
      <c r="P14532" s="1">
        <v>0</v>
      </c>
      <c r="Q14532" s="1">
        <v>0</v>
      </c>
      <c r="R14532" s="1">
        <v>0</v>
      </c>
      <c r="S14532" s="1">
        <v>0</v>
      </c>
      <c r="T14532" s="1">
        <v>0</v>
      </c>
      <c r="U14532" s="3" t="s">
        <v>66190</v>
      </c>
      <c r="V14532" s="3" t="s">
        <v>66190</v>
      </c>
      <c r="W14532" s="3" t="s">
        <v>106</v>
      </c>
      <c r="X14532">
        <v>828561</v>
      </c>
      <c r="Y14532">
        <v>11108</v>
      </c>
    </row>
    <row r="14533" spans="1:25" x14ac:dyDescent="0.35">
      <c r="A14533">
        <v>9281800998</v>
      </c>
      <c r="B14533">
        <v>28</v>
      </c>
      <c r="C14533" s="3" t="s">
        <v>20121</v>
      </c>
      <c r="D14533">
        <v>4</v>
      </c>
      <c r="E14533" s="3" t="s">
        <v>19643</v>
      </c>
      <c r="F14533" s="3" t="s">
        <v>66068</v>
      </c>
      <c r="G14533" s="2">
        <v>43259</v>
      </c>
      <c r="H14533" s="2">
        <v>43242</v>
      </c>
      <c r="I14533" s="1">
        <v>1650.08</v>
      </c>
      <c r="J14533" s="1">
        <v>0</v>
      </c>
      <c r="K14533" s="1">
        <v>1650.08</v>
      </c>
      <c r="L14533" s="1">
        <v>200</v>
      </c>
      <c r="M14533" s="1">
        <v>0</v>
      </c>
      <c r="N14533" s="1">
        <v>200</v>
      </c>
      <c r="O14533" s="1">
        <v>0</v>
      </c>
      <c r="P14533" s="1">
        <v>0</v>
      </c>
      <c r="Q14533" s="1">
        <v>0</v>
      </c>
      <c r="R14533" s="1">
        <v>0</v>
      </c>
      <c r="S14533" s="1">
        <v>0</v>
      </c>
      <c r="T14533" s="1">
        <v>0</v>
      </c>
      <c r="U14533" s="3" t="s">
        <v>66188</v>
      </c>
      <c r="V14533" s="3" t="s">
        <v>66188</v>
      </c>
      <c r="W14533" s="3" t="s">
        <v>106</v>
      </c>
      <c r="X14533">
        <v>830645</v>
      </c>
      <c r="Y14533">
        <v>11108</v>
      </c>
    </row>
    <row r="14534" spans="1:25" x14ac:dyDescent="0.35">
      <c r="A14534">
        <v>9281801050</v>
      </c>
      <c r="B14534">
        <v>28</v>
      </c>
      <c r="C14534" s="3" t="s">
        <v>20001</v>
      </c>
      <c r="D14534">
        <v>2</v>
      </c>
      <c r="E14534" s="3" t="s">
        <v>20003</v>
      </c>
      <c r="F14534" s="3" t="s">
        <v>66068</v>
      </c>
      <c r="G14534" s="2">
        <v>43266</v>
      </c>
      <c r="H14534" s="2">
        <v>43258</v>
      </c>
      <c r="I14534" s="1">
        <v>4000</v>
      </c>
      <c r="J14534" s="1">
        <v>0</v>
      </c>
      <c r="K14534" s="1">
        <v>4000</v>
      </c>
      <c r="L14534" s="1">
        <v>200</v>
      </c>
      <c r="M14534" s="1">
        <v>0</v>
      </c>
      <c r="N14534" s="1">
        <v>200</v>
      </c>
      <c r="O14534" s="1">
        <v>0</v>
      </c>
      <c r="P14534" s="1">
        <v>0</v>
      </c>
      <c r="Q14534" s="1">
        <v>0</v>
      </c>
      <c r="R14534" s="1">
        <v>0</v>
      </c>
      <c r="S14534" s="1">
        <v>0</v>
      </c>
      <c r="T14534" s="1">
        <v>0</v>
      </c>
      <c r="U14534" s="3" t="s">
        <v>66190</v>
      </c>
      <c r="V14534" s="3" t="s">
        <v>66190</v>
      </c>
      <c r="W14534" s="3" t="s">
        <v>106</v>
      </c>
      <c r="X14534">
        <v>830507</v>
      </c>
      <c r="Y14534">
        <v>11108</v>
      </c>
    </row>
    <row r="14535" spans="1:25" x14ac:dyDescent="0.35">
      <c r="A14535">
        <v>9281801060</v>
      </c>
      <c r="B14535">
        <v>28</v>
      </c>
      <c r="C14535" s="3" t="s">
        <v>19642</v>
      </c>
      <c r="D14535">
        <v>4</v>
      </c>
      <c r="E14535" s="3" t="s">
        <v>19643</v>
      </c>
      <c r="F14535" s="3" t="s">
        <v>66068</v>
      </c>
      <c r="G14535" s="2">
        <v>43270</v>
      </c>
      <c r="H14535" s="2">
        <v>43259</v>
      </c>
      <c r="I14535" s="1">
        <v>37602.129999999997</v>
      </c>
      <c r="J14535" s="1">
        <v>0</v>
      </c>
      <c r="K14535" s="1">
        <v>37602.129999999997</v>
      </c>
      <c r="L14535" s="1">
        <v>170</v>
      </c>
      <c r="M14535" s="1">
        <v>0</v>
      </c>
      <c r="N14535" s="1">
        <v>170</v>
      </c>
      <c r="O14535" s="1">
        <v>0</v>
      </c>
      <c r="P14535" s="1">
        <v>0</v>
      </c>
      <c r="Q14535" s="1">
        <v>0</v>
      </c>
      <c r="R14535" s="1">
        <v>0</v>
      </c>
      <c r="S14535" s="1">
        <v>0</v>
      </c>
      <c r="T14535" s="1">
        <v>0</v>
      </c>
      <c r="U14535" s="3" t="s">
        <v>66190</v>
      </c>
      <c r="V14535" s="3" t="s">
        <v>66190</v>
      </c>
      <c r="W14535" s="3" t="s">
        <v>106</v>
      </c>
      <c r="X14535">
        <v>830010</v>
      </c>
      <c r="Y14535">
        <v>11108</v>
      </c>
    </row>
    <row r="14536" spans="1:25" x14ac:dyDescent="0.35">
      <c r="A14536">
        <v>9281801098</v>
      </c>
      <c r="B14536">
        <v>28</v>
      </c>
      <c r="C14536" s="3" t="s">
        <v>19045</v>
      </c>
      <c r="D14536">
        <v>0</v>
      </c>
      <c r="E14536" s="3" t="s">
        <v>19047</v>
      </c>
      <c r="F14536" s="3" t="s">
        <v>66068</v>
      </c>
      <c r="G14536" s="2">
        <v>43273</v>
      </c>
      <c r="H14536" s="2">
        <v>43271</v>
      </c>
      <c r="I14536" s="1">
        <v>7899.53</v>
      </c>
      <c r="J14536" s="1">
        <v>0</v>
      </c>
      <c r="K14536" s="1">
        <v>7899.53</v>
      </c>
      <c r="L14536" s="1">
        <v>400</v>
      </c>
      <c r="M14536" s="1">
        <v>0</v>
      </c>
      <c r="N14536" s="1">
        <v>400</v>
      </c>
      <c r="O14536" s="1">
        <v>0</v>
      </c>
      <c r="P14536" s="1">
        <v>0</v>
      </c>
      <c r="Q14536" s="1">
        <v>0</v>
      </c>
      <c r="R14536" s="1">
        <v>0</v>
      </c>
      <c r="S14536" s="1">
        <v>0</v>
      </c>
      <c r="T14536" s="1">
        <v>0</v>
      </c>
      <c r="U14536" s="3" t="s">
        <v>66190</v>
      </c>
      <c r="V14536" s="3" t="s">
        <v>66190</v>
      </c>
      <c r="W14536" s="3" t="s">
        <v>106</v>
      </c>
      <c r="X14536">
        <v>829034</v>
      </c>
      <c r="Y14536">
        <v>11108</v>
      </c>
    </row>
    <row r="14537" spans="1:25" x14ac:dyDescent="0.35">
      <c r="A14537">
        <v>9231800821</v>
      </c>
      <c r="B14537">
        <v>23</v>
      </c>
      <c r="C14537" s="3" t="s">
        <v>165</v>
      </c>
      <c r="D14537">
        <v>7</v>
      </c>
      <c r="E14537" s="3" t="s">
        <v>167</v>
      </c>
      <c r="F14537" s="3" t="s">
        <v>66075</v>
      </c>
      <c r="G14537" s="2">
        <v>43220</v>
      </c>
      <c r="H14537" s="2">
        <v>43218</v>
      </c>
      <c r="I14537" s="1">
        <v>22167</v>
      </c>
      <c r="J14537" s="1">
        <v>0</v>
      </c>
      <c r="K14537" s="1">
        <v>22167</v>
      </c>
      <c r="L14537" s="1">
        <v>1500</v>
      </c>
      <c r="M14537" s="1">
        <v>0</v>
      </c>
      <c r="N14537" s="1">
        <v>1500</v>
      </c>
      <c r="O14537" s="1">
        <v>0</v>
      </c>
      <c r="P14537" s="1">
        <v>0</v>
      </c>
      <c r="Q14537" s="1">
        <v>0</v>
      </c>
      <c r="R14537" s="1">
        <v>0</v>
      </c>
      <c r="S14537" s="1">
        <v>0</v>
      </c>
      <c r="T14537" s="1">
        <v>0</v>
      </c>
      <c r="U14537" s="3" t="s">
        <v>66195</v>
      </c>
      <c r="V14537" s="3" t="s">
        <v>66195</v>
      </c>
      <c r="W14537" s="3" t="s">
        <v>106</v>
      </c>
      <c r="X14537">
        <v>826081</v>
      </c>
      <c r="Y14537">
        <v>11149</v>
      </c>
    </row>
    <row r="14538" spans="1:25" x14ac:dyDescent="0.35">
      <c r="A14538">
        <v>9231800821</v>
      </c>
      <c r="B14538">
        <v>23</v>
      </c>
      <c r="C14538" s="3" t="s">
        <v>165</v>
      </c>
      <c r="D14538">
        <v>7</v>
      </c>
      <c r="E14538" s="3" t="s">
        <v>167</v>
      </c>
      <c r="F14538" s="3" t="s">
        <v>66074</v>
      </c>
      <c r="G14538" s="2">
        <v>43220</v>
      </c>
      <c r="H14538" s="2">
        <v>43218</v>
      </c>
      <c r="I14538" s="1">
        <v>11833</v>
      </c>
      <c r="J14538" s="1">
        <v>0</v>
      </c>
      <c r="K14538" s="1">
        <v>11833</v>
      </c>
      <c r="L14538" s="1">
        <v>12862.39</v>
      </c>
      <c r="M14538" s="1">
        <v>0</v>
      </c>
      <c r="N14538" s="1">
        <v>12862.39</v>
      </c>
      <c r="O14538" s="1">
        <v>0</v>
      </c>
      <c r="P14538" s="1">
        <v>0</v>
      </c>
      <c r="Q14538" s="1">
        <v>0</v>
      </c>
      <c r="R14538" s="1">
        <v>0</v>
      </c>
      <c r="S14538" s="1">
        <v>0</v>
      </c>
      <c r="T14538" s="1">
        <v>0</v>
      </c>
      <c r="U14538" s="3" t="s">
        <v>66195</v>
      </c>
      <c r="V14538" s="3" t="s">
        <v>66195</v>
      </c>
      <c r="W14538" s="3" t="s">
        <v>106</v>
      </c>
      <c r="X14538">
        <v>826081</v>
      </c>
      <c r="Y14538">
        <v>11154</v>
      </c>
    </row>
    <row r="14539" spans="1:25" x14ac:dyDescent="0.35">
      <c r="A14539">
        <v>9231800821</v>
      </c>
      <c r="B14539">
        <v>23</v>
      </c>
      <c r="C14539" s="3" t="s">
        <v>165</v>
      </c>
      <c r="D14539">
        <v>7</v>
      </c>
      <c r="E14539" s="3" t="s">
        <v>167</v>
      </c>
      <c r="F14539" s="3" t="s">
        <v>66065</v>
      </c>
      <c r="G14539" s="2">
        <v>43220</v>
      </c>
      <c r="H14539" s="2">
        <v>43218</v>
      </c>
      <c r="I14539" s="1">
        <v>0</v>
      </c>
      <c r="J14539" s="1">
        <v>0.01</v>
      </c>
      <c r="K14539" s="1">
        <v>0.01</v>
      </c>
      <c r="L14539" s="1">
        <v>7512.38</v>
      </c>
      <c r="M14539" s="1">
        <v>0</v>
      </c>
      <c r="N14539" s="1">
        <v>7512.38</v>
      </c>
      <c r="O14539" s="1">
        <v>150</v>
      </c>
      <c r="P14539" s="1">
        <v>0</v>
      </c>
      <c r="Q14539" s="1">
        <v>150</v>
      </c>
      <c r="R14539" s="1">
        <v>0</v>
      </c>
      <c r="S14539" s="1">
        <v>0</v>
      </c>
      <c r="T14539" s="1">
        <v>0</v>
      </c>
      <c r="U14539" s="3" t="s">
        <v>66195</v>
      </c>
      <c r="V14539" s="3" t="s">
        <v>66195</v>
      </c>
      <c r="W14539" s="3" t="s">
        <v>106</v>
      </c>
      <c r="X14539">
        <v>826081</v>
      </c>
      <c r="Y14539">
        <v>11145</v>
      </c>
    </row>
    <row r="14540" spans="1:25" x14ac:dyDescent="0.35">
      <c r="A14540">
        <v>9231801342</v>
      </c>
      <c r="B14540">
        <v>23</v>
      </c>
      <c r="C14540" s="3" t="s">
        <v>378</v>
      </c>
      <c r="D14540">
        <v>5</v>
      </c>
      <c r="E14540" s="3" t="s">
        <v>66382</v>
      </c>
      <c r="F14540" s="3" t="s">
        <v>66065</v>
      </c>
      <c r="G14540" s="2">
        <v>43311</v>
      </c>
      <c r="H14540" s="2">
        <v>43285</v>
      </c>
      <c r="I14540" s="1">
        <v>36913.910000000003</v>
      </c>
      <c r="J14540" s="1">
        <v>0</v>
      </c>
      <c r="K14540" s="1">
        <v>36913.910000000003</v>
      </c>
      <c r="L14540" s="1">
        <v>2122.5</v>
      </c>
      <c r="M14540" s="1">
        <v>0</v>
      </c>
      <c r="N14540" s="1">
        <v>2122.5</v>
      </c>
      <c r="O14540" s="1">
        <v>0</v>
      </c>
      <c r="P14540" s="1">
        <v>0</v>
      </c>
      <c r="Q14540" s="1">
        <v>0</v>
      </c>
      <c r="R14540" s="1">
        <v>0</v>
      </c>
      <c r="S14540" s="1">
        <v>0</v>
      </c>
      <c r="T14540" s="1">
        <v>0</v>
      </c>
      <c r="U14540" s="3" t="s">
        <v>66188</v>
      </c>
      <c r="V14540" s="3" t="s">
        <v>66188</v>
      </c>
      <c r="W14540" s="3" t="s">
        <v>106</v>
      </c>
      <c r="X14540">
        <v>826392</v>
      </c>
      <c r="Y14540">
        <v>11145</v>
      </c>
    </row>
    <row r="14541" spans="1:25" x14ac:dyDescent="0.35">
      <c r="A14541">
        <v>9231801342</v>
      </c>
      <c r="B14541">
        <v>23</v>
      </c>
      <c r="C14541" s="3" t="s">
        <v>378</v>
      </c>
      <c r="D14541">
        <v>5</v>
      </c>
      <c r="E14541" s="3" t="s">
        <v>66382</v>
      </c>
      <c r="F14541" s="3" t="s">
        <v>66075</v>
      </c>
      <c r="G14541" s="2">
        <v>43311</v>
      </c>
      <c r="H14541" s="2">
        <v>43285</v>
      </c>
      <c r="I14541" s="1">
        <v>34718.75</v>
      </c>
      <c r="J14541" s="1">
        <v>0</v>
      </c>
      <c r="K14541" s="1">
        <v>34718.75</v>
      </c>
      <c r="L14541" s="1">
        <v>0</v>
      </c>
      <c r="M14541" s="1">
        <v>0</v>
      </c>
      <c r="N14541" s="1">
        <v>0</v>
      </c>
      <c r="O14541" s="1">
        <v>0</v>
      </c>
      <c r="P14541" s="1">
        <v>0</v>
      </c>
      <c r="Q14541" s="1">
        <v>0</v>
      </c>
      <c r="R14541" s="1">
        <v>0</v>
      </c>
      <c r="S14541" s="1">
        <v>0</v>
      </c>
      <c r="T14541" s="1">
        <v>0</v>
      </c>
      <c r="U14541" s="3" t="s">
        <v>66188</v>
      </c>
      <c r="V14541" s="3" t="s">
        <v>66188</v>
      </c>
      <c r="W14541" s="3" t="s">
        <v>106</v>
      </c>
      <c r="X14541">
        <v>826392</v>
      </c>
      <c r="Y14541">
        <v>11149</v>
      </c>
    </row>
    <row r="14542" spans="1:25" x14ac:dyDescent="0.35">
      <c r="A14542">
        <v>9281700023</v>
      </c>
      <c r="B14542">
        <v>28</v>
      </c>
      <c r="C14542" s="3" t="s">
        <v>17855</v>
      </c>
      <c r="D14542">
        <v>1</v>
      </c>
      <c r="E14542" s="3" t="s">
        <v>17857</v>
      </c>
      <c r="F14542" s="3" t="s">
        <v>66068</v>
      </c>
      <c r="G14542" s="2">
        <v>42999</v>
      </c>
      <c r="H14542" s="2">
        <v>42975</v>
      </c>
      <c r="I14542" s="1">
        <v>5421.06</v>
      </c>
      <c r="J14542" s="1">
        <v>0</v>
      </c>
      <c r="K14542" s="1">
        <v>5421.06</v>
      </c>
      <c r="L14542" s="1">
        <v>200</v>
      </c>
      <c r="M14542" s="1">
        <v>0</v>
      </c>
      <c r="N14542" s="1">
        <v>200</v>
      </c>
      <c r="O14542" s="1">
        <v>0</v>
      </c>
      <c r="P14542" s="1">
        <v>0</v>
      </c>
      <c r="Q14542" s="1">
        <v>0</v>
      </c>
      <c r="R14542" s="1">
        <v>0</v>
      </c>
      <c r="S14542" s="1">
        <v>0</v>
      </c>
      <c r="T14542" s="1">
        <v>0</v>
      </c>
      <c r="U14542" s="3" t="s">
        <v>66190</v>
      </c>
      <c r="V14542" s="3" t="s">
        <v>66190</v>
      </c>
      <c r="W14542" s="3" t="s">
        <v>106</v>
      </c>
      <c r="X14542">
        <v>827113</v>
      </c>
      <c r="Y14542">
        <v>11108</v>
      </c>
    </row>
    <row r="14543" spans="1:25" x14ac:dyDescent="0.35">
      <c r="A14543">
        <v>9281700220</v>
      </c>
      <c r="B14543">
        <v>28</v>
      </c>
      <c r="C14543" s="3" t="s">
        <v>18777</v>
      </c>
      <c r="D14543">
        <v>1</v>
      </c>
      <c r="E14543" s="3" t="s">
        <v>18514</v>
      </c>
      <c r="F14543" s="3" t="s">
        <v>66068</v>
      </c>
      <c r="G14543" s="2">
        <v>43087</v>
      </c>
      <c r="H14543" s="2">
        <v>43070</v>
      </c>
      <c r="I14543" s="1">
        <v>2655.48</v>
      </c>
      <c r="J14543" s="1">
        <v>0</v>
      </c>
      <c r="K14543" s="1">
        <v>2655.48</v>
      </c>
      <c r="L14543" s="1">
        <v>180</v>
      </c>
      <c r="M14543" s="1">
        <v>0</v>
      </c>
      <c r="N14543" s="1">
        <v>180</v>
      </c>
      <c r="O14543" s="1">
        <v>0</v>
      </c>
      <c r="P14543" s="1">
        <v>0</v>
      </c>
      <c r="Q14543" s="1">
        <v>0</v>
      </c>
      <c r="R14543" s="1">
        <v>0</v>
      </c>
      <c r="S14543" s="1">
        <v>0</v>
      </c>
      <c r="T14543" s="1">
        <v>0</v>
      </c>
      <c r="U14543" s="3" t="s">
        <v>66190</v>
      </c>
      <c r="V14543" s="3" t="s">
        <v>66190</v>
      </c>
      <c r="W14543" s="3" t="s">
        <v>106</v>
      </c>
      <c r="X14543">
        <v>828577</v>
      </c>
      <c r="Y14543">
        <v>11108</v>
      </c>
    </row>
    <row r="14544" spans="1:25" x14ac:dyDescent="0.35">
      <c r="A14544">
        <v>9281800283</v>
      </c>
      <c r="B14544">
        <v>28</v>
      </c>
      <c r="C14544" s="3" t="s">
        <v>19092</v>
      </c>
      <c r="D14544">
        <v>2</v>
      </c>
      <c r="E14544" s="3" t="s">
        <v>19093</v>
      </c>
      <c r="F14544" s="3" t="s">
        <v>66210</v>
      </c>
      <c r="G14544" s="2">
        <v>43103</v>
      </c>
      <c r="H14544" s="2">
        <v>43095</v>
      </c>
      <c r="I14544" s="1">
        <v>0</v>
      </c>
      <c r="J14544" s="1">
        <v>75000</v>
      </c>
      <c r="K14544" s="1">
        <v>75000</v>
      </c>
      <c r="L14544" s="1">
        <v>8394.7800000000007</v>
      </c>
      <c r="M14544" s="1">
        <v>0</v>
      </c>
      <c r="N14544" s="1">
        <v>8394.7800000000007</v>
      </c>
      <c r="O14544" s="1">
        <v>450</v>
      </c>
      <c r="P14544" s="1">
        <v>24720</v>
      </c>
      <c r="Q14544" s="1">
        <v>25170</v>
      </c>
      <c r="R14544" s="1">
        <v>0</v>
      </c>
      <c r="S14544" s="1">
        <v>0</v>
      </c>
      <c r="T14544" s="1">
        <v>0</v>
      </c>
      <c r="U14544" s="3" t="s">
        <v>66200</v>
      </c>
      <c r="V14544" s="3" t="s">
        <v>66195</v>
      </c>
      <c r="W14544" s="3" t="s">
        <v>106</v>
      </c>
      <c r="X14544">
        <v>829087</v>
      </c>
      <c r="Y14544">
        <v>11106</v>
      </c>
    </row>
    <row r="14545" spans="1:25" x14ac:dyDescent="0.35">
      <c r="A14545">
        <v>9281800283</v>
      </c>
      <c r="B14545">
        <v>28</v>
      </c>
      <c r="C14545" s="3" t="s">
        <v>19092</v>
      </c>
      <c r="D14545">
        <v>2</v>
      </c>
      <c r="E14545" s="3" t="s">
        <v>19093</v>
      </c>
      <c r="F14545" s="3" t="s">
        <v>66075</v>
      </c>
      <c r="G14545" s="2">
        <v>43103</v>
      </c>
      <c r="H14545" s="2">
        <v>43095</v>
      </c>
      <c r="I14545" s="1">
        <v>0</v>
      </c>
      <c r="J14545" s="1">
        <v>15000</v>
      </c>
      <c r="K14545" s="1">
        <v>15000</v>
      </c>
      <c r="L14545" s="1">
        <v>0</v>
      </c>
      <c r="M14545" s="1">
        <v>0</v>
      </c>
      <c r="N14545" s="1">
        <v>0</v>
      </c>
      <c r="O14545" s="1">
        <v>0</v>
      </c>
      <c r="P14545" s="1">
        <v>0</v>
      </c>
      <c r="Q14545" s="1">
        <v>0</v>
      </c>
      <c r="R14545" s="1">
        <v>0</v>
      </c>
      <c r="S14545" s="1">
        <v>0</v>
      </c>
      <c r="T14545" s="1">
        <v>0</v>
      </c>
      <c r="U14545" s="3" t="s">
        <v>66200</v>
      </c>
      <c r="V14545" s="3" t="s">
        <v>66195</v>
      </c>
      <c r="W14545" s="3" t="s">
        <v>106</v>
      </c>
      <c r="X14545">
        <v>829087</v>
      </c>
      <c r="Y14545">
        <v>11109</v>
      </c>
    </row>
    <row r="14546" spans="1:25" x14ac:dyDescent="0.35">
      <c r="A14546">
        <v>9281800299</v>
      </c>
      <c r="B14546">
        <v>28</v>
      </c>
      <c r="C14546" s="3" t="s">
        <v>19092</v>
      </c>
      <c r="D14546">
        <v>2</v>
      </c>
      <c r="E14546" s="3" t="s">
        <v>19093</v>
      </c>
      <c r="F14546" s="3" t="s">
        <v>66068</v>
      </c>
      <c r="G14546" s="2">
        <v>43109</v>
      </c>
      <c r="H14546" s="2">
        <v>43099</v>
      </c>
      <c r="I14546" s="1">
        <v>1825.95</v>
      </c>
      <c r="J14546" s="1">
        <v>0</v>
      </c>
      <c r="K14546" s="1">
        <v>1825.95</v>
      </c>
      <c r="L14546" s="1">
        <v>200</v>
      </c>
      <c r="M14546" s="1">
        <v>0</v>
      </c>
      <c r="N14546" s="1">
        <v>200</v>
      </c>
      <c r="O14546" s="1">
        <v>0</v>
      </c>
      <c r="P14546" s="1">
        <v>0</v>
      </c>
      <c r="Q14546" s="1">
        <v>0</v>
      </c>
      <c r="R14546" s="1">
        <v>0</v>
      </c>
      <c r="S14546" s="1">
        <v>0</v>
      </c>
      <c r="T14546" s="1">
        <v>0</v>
      </c>
      <c r="U14546" s="3" t="s">
        <v>66190</v>
      </c>
      <c r="V14546" s="3" t="s">
        <v>66190</v>
      </c>
      <c r="W14546" s="3" t="s">
        <v>106</v>
      </c>
      <c r="X14546">
        <v>829087</v>
      </c>
      <c r="Y14546">
        <v>11108</v>
      </c>
    </row>
    <row r="14547" spans="1:25" x14ac:dyDescent="0.35">
      <c r="A14547">
        <v>9281800310</v>
      </c>
      <c r="B14547">
        <v>28</v>
      </c>
      <c r="C14547" s="3" t="s">
        <v>17628</v>
      </c>
      <c r="D14547">
        <v>6</v>
      </c>
      <c r="E14547" s="3" t="s">
        <v>17535</v>
      </c>
      <c r="F14547" s="3" t="s">
        <v>66068</v>
      </c>
      <c r="G14547" s="2">
        <v>43110</v>
      </c>
      <c r="H14547" s="2">
        <v>43092</v>
      </c>
      <c r="I14547" s="1">
        <v>8014.55</v>
      </c>
      <c r="J14547" s="1">
        <v>0</v>
      </c>
      <c r="K14547" s="1">
        <v>8014.55</v>
      </c>
      <c r="L14547" s="1">
        <v>180</v>
      </c>
      <c r="M14547" s="1">
        <v>0</v>
      </c>
      <c r="N14547" s="1">
        <v>180</v>
      </c>
      <c r="O14547" s="1">
        <v>0</v>
      </c>
      <c r="P14547" s="1">
        <v>0</v>
      </c>
      <c r="Q14547" s="1">
        <v>0</v>
      </c>
      <c r="R14547" s="1">
        <v>0</v>
      </c>
      <c r="S14547" s="1">
        <v>0</v>
      </c>
      <c r="T14547" s="1">
        <v>0</v>
      </c>
      <c r="U14547" s="3" t="s">
        <v>66190</v>
      </c>
      <c r="V14547" s="3" t="s">
        <v>66190</v>
      </c>
      <c r="W14547" s="3" t="s">
        <v>106</v>
      </c>
      <c r="X14547">
        <v>826732</v>
      </c>
      <c r="Y14547">
        <v>11108</v>
      </c>
    </row>
    <row r="14548" spans="1:25" x14ac:dyDescent="0.35">
      <c r="A14548">
        <v>9281800356</v>
      </c>
      <c r="B14548">
        <v>28</v>
      </c>
      <c r="C14548" s="3" t="s">
        <v>18499</v>
      </c>
      <c r="D14548">
        <v>4</v>
      </c>
      <c r="E14548" s="3" t="s">
        <v>18500</v>
      </c>
      <c r="F14548" s="3" t="s">
        <v>66068</v>
      </c>
      <c r="G14548" s="2">
        <v>43123</v>
      </c>
      <c r="H14548" s="2">
        <v>43121</v>
      </c>
      <c r="I14548" s="1">
        <v>36658.980000000003</v>
      </c>
      <c r="J14548" s="1">
        <v>0</v>
      </c>
      <c r="K14548" s="1">
        <v>36658.980000000003</v>
      </c>
      <c r="L14548" s="1">
        <v>400</v>
      </c>
      <c r="M14548" s="1">
        <v>0</v>
      </c>
      <c r="N14548" s="1">
        <v>400</v>
      </c>
      <c r="O14548" s="1">
        <v>0</v>
      </c>
      <c r="P14548" s="1">
        <v>0</v>
      </c>
      <c r="Q14548" s="1">
        <v>0</v>
      </c>
      <c r="R14548" s="1">
        <v>0</v>
      </c>
      <c r="S14548" s="1">
        <v>0</v>
      </c>
      <c r="T14548" s="1">
        <v>0</v>
      </c>
      <c r="U14548" s="3" t="s">
        <v>66190</v>
      </c>
      <c r="V14548" s="3" t="s">
        <v>66190</v>
      </c>
      <c r="W14548" s="3" t="s">
        <v>106</v>
      </c>
      <c r="X14548">
        <v>828086</v>
      </c>
      <c r="Y14548">
        <v>11108</v>
      </c>
    </row>
    <row r="14549" spans="1:25" x14ac:dyDescent="0.35">
      <c r="A14549">
        <v>9281800383</v>
      </c>
      <c r="B14549">
        <v>28</v>
      </c>
      <c r="C14549" s="3" t="s">
        <v>19054</v>
      </c>
      <c r="D14549">
        <v>0</v>
      </c>
      <c r="E14549" s="3" t="s">
        <v>19055</v>
      </c>
      <c r="F14549" s="3" t="s">
        <v>66068</v>
      </c>
      <c r="G14549" s="2">
        <v>43131</v>
      </c>
      <c r="H14549" s="2">
        <v>43077</v>
      </c>
      <c r="I14549" s="1">
        <v>4410</v>
      </c>
      <c r="J14549" s="1">
        <v>0</v>
      </c>
      <c r="K14549" s="1">
        <v>4410</v>
      </c>
      <c r="L14549" s="1">
        <v>180</v>
      </c>
      <c r="M14549" s="1">
        <v>0</v>
      </c>
      <c r="N14549" s="1">
        <v>180</v>
      </c>
      <c r="O14549" s="1">
        <v>0</v>
      </c>
      <c r="P14549" s="1">
        <v>0</v>
      </c>
      <c r="Q14549" s="1">
        <v>0</v>
      </c>
      <c r="R14549" s="1">
        <v>0</v>
      </c>
      <c r="S14549" s="1">
        <v>0</v>
      </c>
      <c r="T14549" s="1">
        <v>0</v>
      </c>
      <c r="U14549" s="3" t="s">
        <v>66190</v>
      </c>
      <c r="V14549" s="3" t="s">
        <v>66190</v>
      </c>
      <c r="W14549" s="3" t="s">
        <v>106</v>
      </c>
      <c r="X14549">
        <v>829040</v>
      </c>
      <c r="Y14549">
        <v>11108</v>
      </c>
    </row>
    <row r="14550" spans="1:25" x14ac:dyDescent="0.35">
      <c r="A14550">
        <v>9281800394</v>
      </c>
      <c r="B14550">
        <v>28</v>
      </c>
      <c r="C14550" s="3" t="s">
        <v>18553</v>
      </c>
      <c r="D14550">
        <v>1</v>
      </c>
      <c r="E14550" s="3" t="s">
        <v>18554</v>
      </c>
      <c r="F14550" s="3" t="s">
        <v>66068</v>
      </c>
      <c r="G14550" s="2">
        <v>43132</v>
      </c>
      <c r="H14550" s="2">
        <v>43130</v>
      </c>
      <c r="I14550" s="1">
        <v>9180.83</v>
      </c>
      <c r="J14550" s="1">
        <v>0</v>
      </c>
      <c r="K14550" s="1">
        <v>9180.83</v>
      </c>
      <c r="L14550" s="1">
        <v>180</v>
      </c>
      <c r="M14550" s="1">
        <v>0</v>
      </c>
      <c r="N14550" s="1">
        <v>180</v>
      </c>
      <c r="O14550" s="1">
        <v>0</v>
      </c>
      <c r="P14550" s="1">
        <v>0</v>
      </c>
      <c r="Q14550" s="1">
        <v>0</v>
      </c>
      <c r="R14550" s="1">
        <v>0</v>
      </c>
      <c r="S14550" s="1">
        <v>0</v>
      </c>
      <c r="T14550" s="1">
        <v>0</v>
      </c>
      <c r="U14550" s="3" t="s">
        <v>66190</v>
      </c>
      <c r="V14550" s="3" t="s">
        <v>66190</v>
      </c>
      <c r="W14550" s="3" t="s">
        <v>106</v>
      </c>
      <c r="X14550">
        <v>828262</v>
      </c>
      <c r="Y14550">
        <v>11108</v>
      </c>
    </row>
    <row r="14551" spans="1:25" x14ac:dyDescent="0.35">
      <c r="A14551">
        <v>9281800426</v>
      </c>
      <c r="B14551">
        <v>28</v>
      </c>
      <c r="C14551" s="3" t="s">
        <v>18511</v>
      </c>
      <c r="D14551">
        <v>4</v>
      </c>
      <c r="E14551" s="3" t="s">
        <v>18512</v>
      </c>
      <c r="F14551" s="3" t="s">
        <v>66068</v>
      </c>
      <c r="G14551" s="2">
        <v>43139</v>
      </c>
      <c r="H14551" s="2">
        <v>43136</v>
      </c>
      <c r="I14551" s="1">
        <v>20000</v>
      </c>
      <c r="J14551" s="1">
        <v>0</v>
      </c>
      <c r="K14551" s="1">
        <v>20000</v>
      </c>
      <c r="L14551" s="1">
        <v>547</v>
      </c>
      <c r="M14551" s="1">
        <v>0</v>
      </c>
      <c r="N14551" s="1">
        <v>547</v>
      </c>
      <c r="O14551" s="1">
        <v>0</v>
      </c>
      <c r="P14551" s="1">
        <v>0</v>
      </c>
      <c r="Q14551" s="1">
        <v>0</v>
      </c>
      <c r="R14551" s="1">
        <v>0</v>
      </c>
      <c r="S14551" s="1">
        <v>0</v>
      </c>
      <c r="T14551" s="1">
        <v>0</v>
      </c>
      <c r="U14551" s="3" t="s">
        <v>66190</v>
      </c>
      <c r="V14551" s="3" t="s">
        <v>66190</v>
      </c>
      <c r="W14551" s="3" t="s">
        <v>106</v>
      </c>
      <c r="X14551">
        <v>828131</v>
      </c>
      <c r="Y14551">
        <v>11108</v>
      </c>
    </row>
    <row r="14552" spans="1:25" x14ac:dyDescent="0.35">
      <c r="A14552">
        <v>9281800445</v>
      </c>
      <c r="B14552">
        <v>28</v>
      </c>
      <c r="C14552" s="3" t="s">
        <v>18773</v>
      </c>
      <c r="D14552">
        <v>4</v>
      </c>
      <c r="E14552" s="3" t="s">
        <v>18774</v>
      </c>
      <c r="F14552" s="3" t="s">
        <v>66068</v>
      </c>
      <c r="G14552" s="2">
        <v>43146</v>
      </c>
      <c r="H14552" s="2">
        <v>43137</v>
      </c>
      <c r="I14552" s="1">
        <v>92.85</v>
      </c>
      <c r="J14552" s="1">
        <v>0</v>
      </c>
      <c r="K14552" s="1">
        <v>92.85</v>
      </c>
      <c r="L14552" s="1">
        <v>200</v>
      </c>
      <c r="M14552" s="1">
        <v>0</v>
      </c>
      <c r="N14552" s="1">
        <v>200</v>
      </c>
      <c r="O14552" s="1">
        <v>0</v>
      </c>
      <c r="P14552" s="1">
        <v>0</v>
      </c>
      <c r="Q14552" s="1">
        <v>0</v>
      </c>
      <c r="R14552" s="1">
        <v>0</v>
      </c>
      <c r="S14552" s="1">
        <v>0</v>
      </c>
      <c r="T14552" s="1">
        <v>0</v>
      </c>
      <c r="U14552" s="3" t="s">
        <v>66188</v>
      </c>
      <c r="V14552" s="3" t="s">
        <v>66188</v>
      </c>
      <c r="W14552" s="3" t="s">
        <v>106</v>
      </c>
      <c r="X14552">
        <v>828558</v>
      </c>
      <c r="Y14552">
        <v>11108</v>
      </c>
    </row>
    <row r="14553" spans="1:25" x14ac:dyDescent="0.35">
      <c r="A14553">
        <v>9281800472</v>
      </c>
      <c r="B14553">
        <v>28</v>
      </c>
      <c r="C14553" s="3" t="s">
        <v>18591</v>
      </c>
      <c r="D14553">
        <v>0</v>
      </c>
      <c r="E14553" s="3" t="s">
        <v>18592</v>
      </c>
      <c r="F14553" s="3" t="s">
        <v>66068</v>
      </c>
      <c r="G14553" s="2">
        <v>43154</v>
      </c>
      <c r="H14553" s="2">
        <v>43151</v>
      </c>
      <c r="I14553" s="1">
        <v>0</v>
      </c>
      <c r="J14553" s="1">
        <v>0</v>
      </c>
      <c r="K14553" s="1">
        <v>0</v>
      </c>
      <c r="L14553" s="1">
        <v>1495.96</v>
      </c>
      <c r="M14553" s="1">
        <v>0</v>
      </c>
      <c r="N14553" s="1">
        <v>1495.96</v>
      </c>
      <c r="O14553" s="1">
        <v>0</v>
      </c>
      <c r="P14553" s="1">
        <v>0</v>
      </c>
      <c r="Q14553" s="1">
        <v>0</v>
      </c>
      <c r="R14553" s="1">
        <v>0</v>
      </c>
      <c r="S14553" s="1">
        <v>0</v>
      </c>
      <c r="T14553" s="1">
        <v>0</v>
      </c>
      <c r="U14553" s="3" t="s">
        <v>66190</v>
      </c>
      <c r="V14553" s="3" t="s">
        <v>66188</v>
      </c>
      <c r="W14553" s="3" t="s">
        <v>106</v>
      </c>
      <c r="X14553">
        <v>828287</v>
      </c>
      <c r="Y14553">
        <v>11108</v>
      </c>
    </row>
    <row r="14554" spans="1:25" x14ac:dyDescent="0.35">
      <c r="A14554">
        <v>9281800472</v>
      </c>
      <c r="B14554">
        <v>28</v>
      </c>
      <c r="C14554" s="3" t="s">
        <v>18591</v>
      </c>
      <c r="D14554">
        <v>0</v>
      </c>
      <c r="E14554" s="3" t="s">
        <v>18592</v>
      </c>
      <c r="F14554" s="3" t="s">
        <v>66066</v>
      </c>
      <c r="G14554" s="2">
        <v>43154</v>
      </c>
      <c r="H14554" s="2">
        <v>43151</v>
      </c>
      <c r="I14554" s="1">
        <v>0</v>
      </c>
      <c r="J14554" s="1">
        <v>0</v>
      </c>
      <c r="K14554" s="1">
        <v>0</v>
      </c>
      <c r="L14554" s="1">
        <v>170</v>
      </c>
      <c r="M14554" s="1">
        <v>0</v>
      </c>
      <c r="N14554" s="1">
        <v>170</v>
      </c>
      <c r="O14554" s="1">
        <v>0</v>
      </c>
      <c r="P14554" s="1">
        <v>0</v>
      </c>
      <c r="Q14554" s="1">
        <v>0</v>
      </c>
      <c r="R14554" s="1">
        <v>0</v>
      </c>
      <c r="S14554" s="1">
        <v>0</v>
      </c>
      <c r="T14554" s="1">
        <v>0</v>
      </c>
      <c r="U14554" s="3" t="s">
        <v>66190</v>
      </c>
      <c r="V14554" s="3" t="s">
        <v>66188</v>
      </c>
      <c r="W14554" s="3" t="s">
        <v>106</v>
      </c>
      <c r="X14554">
        <v>828287</v>
      </c>
      <c r="Y14554">
        <v>11111</v>
      </c>
    </row>
    <row r="14555" spans="1:25" x14ac:dyDescent="0.35">
      <c r="A14555">
        <v>9281800483</v>
      </c>
      <c r="B14555">
        <v>28</v>
      </c>
      <c r="C14555" s="3" t="s">
        <v>19575</v>
      </c>
      <c r="D14555">
        <v>1</v>
      </c>
      <c r="E14555" s="3" t="s">
        <v>780</v>
      </c>
      <c r="F14555" s="3" t="s">
        <v>66068</v>
      </c>
      <c r="G14555" s="2">
        <v>43157</v>
      </c>
      <c r="H14555" s="2">
        <v>43144</v>
      </c>
      <c r="I14555" s="1">
        <v>1732.82</v>
      </c>
      <c r="J14555" s="1">
        <v>0</v>
      </c>
      <c r="K14555" s="1">
        <v>1732.82</v>
      </c>
      <c r="L14555" s="1">
        <v>0</v>
      </c>
      <c r="M14555" s="1">
        <v>0</v>
      </c>
      <c r="N14555" s="1">
        <v>0</v>
      </c>
      <c r="O14555" s="1">
        <v>0</v>
      </c>
      <c r="P14555" s="1">
        <v>0</v>
      </c>
      <c r="Q14555" s="1">
        <v>0</v>
      </c>
      <c r="R14555" s="1">
        <v>0</v>
      </c>
      <c r="S14555" s="1">
        <v>0</v>
      </c>
      <c r="T14555" s="1">
        <v>0</v>
      </c>
      <c r="U14555" s="3" t="s">
        <v>66190</v>
      </c>
      <c r="V14555" s="3" t="s">
        <v>66190</v>
      </c>
      <c r="W14555" s="3" t="s">
        <v>106</v>
      </c>
      <c r="X14555">
        <v>829892</v>
      </c>
      <c r="Y14555">
        <v>11108</v>
      </c>
    </row>
    <row r="14556" spans="1:25" x14ac:dyDescent="0.35">
      <c r="A14556">
        <v>9281800488</v>
      </c>
      <c r="B14556">
        <v>23</v>
      </c>
      <c r="C14556" s="3" t="s">
        <v>206</v>
      </c>
      <c r="D14556">
        <v>3</v>
      </c>
      <c r="E14556" s="3" t="s">
        <v>208</v>
      </c>
      <c r="F14556" s="3" t="s">
        <v>66068</v>
      </c>
      <c r="G14556" s="2">
        <v>43158</v>
      </c>
      <c r="H14556" s="2">
        <v>43132</v>
      </c>
      <c r="I14556" s="1">
        <v>1769.01</v>
      </c>
      <c r="J14556" s="1">
        <v>0</v>
      </c>
      <c r="K14556" s="1">
        <v>1769.01</v>
      </c>
      <c r="L14556" s="1">
        <v>400</v>
      </c>
      <c r="M14556" s="1">
        <v>0</v>
      </c>
      <c r="N14556" s="1">
        <v>400</v>
      </c>
      <c r="O14556" s="1">
        <v>0</v>
      </c>
      <c r="P14556" s="1">
        <v>0</v>
      </c>
      <c r="Q14556" s="1">
        <v>0</v>
      </c>
      <c r="R14556" s="1">
        <v>0</v>
      </c>
      <c r="S14556" s="1">
        <v>0</v>
      </c>
      <c r="T14556" s="1">
        <v>0</v>
      </c>
      <c r="U14556" s="3" t="s">
        <v>66190</v>
      </c>
      <c r="V14556" s="3" t="s">
        <v>66190</v>
      </c>
      <c r="W14556" s="3" t="s">
        <v>106</v>
      </c>
      <c r="X14556">
        <v>826173</v>
      </c>
      <c r="Y14556">
        <v>11148</v>
      </c>
    </row>
    <row r="14557" spans="1:25" x14ac:dyDescent="0.35">
      <c r="A14557">
        <v>9281800556</v>
      </c>
      <c r="B14557">
        <v>28</v>
      </c>
      <c r="C14557" s="3" t="s">
        <v>17760</v>
      </c>
      <c r="D14557">
        <v>8</v>
      </c>
      <c r="E14557" s="3" t="s">
        <v>17761</v>
      </c>
      <c r="F14557" s="3" t="s">
        <v>66066</v>
      </c>
      <c r="G14557" s="2">
        <v>43168</v>
      </c>
      <c r="H14557" s="2">
        <v>43153</v>
      </c>
      <c r="I14557" s="1">
        <v>2097.23</v>
      </c>
      <c r="J14557" s="1">
        <v>0</v>
      </c>
      <c r="K14557" s="1">
        <v>2097.23</v>
      </c>
      <c r="L14557" s="1">
        <v>0</v>
      </c>
      <c r="M14557" s="1">
        <v>0</v>
      </c>
      <c r="N14557" s="1">
        <v>0</v>
      </c>
      <c r="O14557" s="1">
        <v>0</v>
      </c>
      <c r="P14557" s="1">
        <v>0</v>
      </c>
      <c r="Q14557" s="1">
        <v>0</v>
      </c>
      <c r="R14557" s="1">
        <v>0</v>
      </c>
      <c r="S14557" s="1">
        <v>0</v>
      </c>
      <c r="T14557" s="1">
        <v>0</v>
      </c>
      <c r="U14557" s="3" t="s">
        <v>66190</v>
      </c>
      <c r="V14557" s="3" t="s">
        <v>66190</v>
      </c>
      <c r="W14557" s="3" t="s">
        <v>106</v>
      </c>
      <c r="X14557">
        <v>826938</v>
      </c>
      <c r="Y14557">
        <v>11111</v>
      </c>
    </row>
    <row r="14558" spans="1:25" x14ac:dyDescent="0.35">
      <c r="A14558">
        <v>9281800572</v>
      </c>
      <c r="B14558">
        <v>28</v>
      </c>
      <c r="C14558" s="3" t="s">
        <v>18777</v>
      </c>
      <c r="D14558">
        <v>5</v>
      </c>
      <c r="E14558" s="3" t="s">
        <v>18514</v>
      </c>
      <c r="F14558" s="3" t="s">
        <v>66210</v>
      </c>
      <c r="G14558" s="2">
        <v>43172</v>
      </c>
      <c r="H14558" s="2">
        <v>43168</v>
      </c>
      <c r="I14558" s="1">
        <v>0</v>
      </c>
      <c r="J14558" s="1">
        <v>0.01</v>
      </c>
      <c r="K14558" s="1">
        <v>0.01</v>
      </c>
      <c r="L14558" s="1">
        <v>0</v>
      </c>
      <c r="M14558" s="1">
        <v>0</v>
      </c>
      <c r="N14558" s="1">
        <v>0</v>
      </c>
      <c r="O14558" s="1">
        <v>0</v>
      </c>
      <c r="P14558" s="1">
        <v>0</v>
      </c>
      <c r="Q14558" s="1">
        <v>0</v>
      </c>
      <c r="R14558" s="1">
        <v>0</v>
      </c>
      <c r="S14558" s="1">
        <v>0</v>
      </c>
      <c r="T14558" s="1">
        <v>0</v>
      </c>
      <c r="U14558" s="3" t="s">
        <v>66200</v>
      </c>
      <c r="V14558" s="3" t="s">
        <v>66195</v>
      </c>
      <c r="W14558" s="3" t="s">
        <v>106</v>
      </c>
      <c r="X14558">
        <v>828581</v>
      </c>
      <c r="Y14558">
        <v>11106</v>
      </c>
    </row>
    <row r="14559" spans="1:25" x14ac:dyDescent="0.35">
      <c r="A14559">
        <v>9281800572</v>
      </c>
      <c r="B14559">
        <v>28</v>
      </c>
      <c r="C14559" s="3" t="s">
        <v>18777</v>
      </c>
      <c r="D14559">
        <v>5</v>
      </c>
      <c r="E14559" s="3" t="s">
        <v>18514</v>
      </c>
      <c r="F14559" s="3" t="s">
        <v>66066</v>
      </c>
      <c r="G14559" s="2">
        <v>43172</v>
      </c>
      <c r="H14559" s="2">
        <v>43168</v>
      </c>
      <c r="I14559" s="1">
        <v>0</v>
      </c>
      <c r="J14559" s="1">
        <v>11250</v>
      </c>
      <c r="K14559" s="1">
        <v>11250</v>
      </c>
      <c r="L14559" s="1">
        <v>0</v>
      </c>
      <c r="M14559" s="1">
        <v>0</v>
      </c>
      <c r="N14559" s="1">
        <v>0</v>
      </c>
      <c r="O14559" s="1">
        <v>0</v>
      </c>
      <c r="P14559" s="1">
        <v>3450</v>
      </c>
      <c r="Q14559" s="1">
        <v>3450</v>
      </c>
      <c r="R14559" s="1">
        <v>0</v>
      </c>
      <c r="S14559" s="1">
        <v>0</v>
      </c>
      <c r="T14559" s="1">
        <v>0</v>
      </c>
      <c r="U14559" s="3" t="s">
        <v>66200</v>
      </c>
      <c r="V14559" s="3" t="s">
        <v>66195</v>
      </c>
      <c r="W14559" s="3" t="s">
        <v>106</v>
      </c>
      <c r="X14559">
        <v>828581</v>
      </c>
      <c r="Y14559">
        <v>11111</v>
      </c>
    </row>
    <row r="14560" spans="1:25" x14ac:dyDescent="0.35">
      <c r="A14560">
        <v>9281800572</v>
      </c>
      <c r="B14560">
        <v>28</v>
      </c>
      <c r="C14560" s="3" t="s">
        <v>18777</v>
      </c>
      <c r="D14560">
        <v>5</v>
      </c>
      <c r="E14560" s="3" t="s">
        <v>18514</v>
      </c>
      <c r="F14560" s="3" t="s">
        <v>66068</v>
      </c>
      <c r="G14560" s="2">
        <v>43172</v>
      </c>
      <c r="H14560" s="2">
        <v>43168</v>
      </c>
      <c r="I14560" s="1">
        <v>36810</v>
      </c>
      <c r="J14560" s="1">
        <v>0</v>
      </c>
      <c r="K14560" s="1">
        <v>36810</v>
      </c>
      <c r="L14560" s="1">
        <v>1880</v>
      </c>
      <c r="M14560" s="1">
        <v>0</v>
      </c>
      <c r="N14560" s="1">
        <v>1880</v>
      </c>
      <c r="O14560" s="1">
        <v>0</v>
      </c>
      <c r="P14560" s="1">
        <v>0</v>
      </c>
      <c r="Q14560" s="1">
        <v>0</v>
      </c>
      <c r="R14560" s="1">
        <v>0</v>
      </c>
      <c r="S14560" s="1">
        <v>0</v>
      </c>
      <c r="T14560" s="1">
        <v>0</v>
      </c>
      <c r="U14560" s="3" t="s">
        <v>66200</v>
      </c>
      <c r="V14560" s="3" t="s">
        <v>66195</v>
      </c>
      <c r="W14560" s="3" t="s">
        <v>106</v>
      </c>
      <c r="X14560">
        <v>828581</v>
      </c>
      <c r="Y14560">
        <v>11108</v>
      </c>
    </row>
    <row r="14561" spans="1:25" x14ac:dyDescent="0.35">
      <c r="A14561">
        <v>9281800681</v>
      </c>
      <c r="B14561">
        <v>28</v>
      </c>
      <c r="C14561" s="3" t="s">
        <v>19374</v>
      </c>
      <c r="D14561">
        <v>4</v>
      </c>
      <c r="E14561" s="3" t="s">
        <v>19373</v>
      </c>
      <c r="F14561" s="3" t="s">
        <v>66068</v>
      </c>
      <c r="G14561" s="2">
        <v>43192</v>
      </c>
      <c r="H14561" s="2">
        <v>43187</v>
      </c>
      <c r="I14561" s="1">
        <v>2507.6999999999998</v>
      </c>
      <c r="J14561" s="1">
        <v>0</v>
      </c>
      <c r="K14561" s="1">
        <v>2507.6999999999998</v>
      </c>
      <c r="L14561" s="1">
        <v>180</v>
      </c>
      <c r="M14561" s="1">
        <v>0</v>
      </c>
      <c r="N14561" s="1">
        <v>180</v>
      </c>
      <c r="O14561" s="1">
        <v>0</v>
      </c>
      <c r="P14561" s="1">
        <v>0</v>
      </c>
      <c r="Q14561" s="1">
        <v>0</v>
      </c>
      <c r="R14561" s="1">
        <v>0</v>
      </c>
      <c r="S14561" s="1">
        <v>0</v>
      </c>
      <c r="T14561" s="1">
        <v>0</v>
      </c>
      <c r="U14561" s="3" t="s">
        <v>66190</v>
      </c>
      <c r="V14561" s="3" t="s">
        <v>66190</v>
      </c>
      <c r="W14561" s="3" t="s">
        <v>106</v>
      </c>
      <c r="X14561">
        <v>829607</v>
      </c>
      <c r="Y14561">
        <v>11108</v>
      </c>
    </row>
    <row r="14562" spans="1:25" x14ac:dyDescent="0.35">
      <c r="A14562">
        <v>9231800600</v>
      </c>
      <c r="B14562">
        <v>23</v>
      </c>
      <c r="C14562" s="3" t="s">
        <v>165</v>
      </c>
      <c r="D14562">
        <v>6</v>
      </c>
      <c r="E14562" s="3" t="s">
        <v>167</v>
      </c>
      <c r="F14562" s="3" t="s">
        <v>66065</v>
      </c>
      <c r="G14562" s="2">
        <v>43178</v>
      </c>
      <c r="H14562" s="2">
        <v>43176</v>
      </c>
      <c r="I14562" s="1">
        <v>78743.839999999997</v>
      </c>
      <c r="J14562" s="1">
        <v>9801.2999999999993</v>
      </c>
      <c r="K14562" s="1">
        <v>88545.14</v>
      </c>
      <c r="L14562" s="1">
        <v>14753.53</v>
      </c>
      <c r="M14562" s="1">
        <v>0</v>
      </c>
      <c r="N14562" s="1">
        <v>14753.53</v>
      </c>
      <c r="O14562" s="1">
        <v>750</v>
      </c>
      <c r="P14562" s="1">
        <v>0</v>
      </c>
      <c r="Q14562" s="1">
        <v>750</v>
      </c>
      <c r="R14562" s="1">
        <v>0</v>
      </c>
      <c r="S14562" s="1">
        <v>0</v>
      </c>
      <c r="T14562" s="1">
        <v>0</v>
      </c>
      <c r="U14562" s="3" t="s">
        <v>66190</v>
      </c>
      <c r="V14562" s="3" t="s">
        <v>66190</v>
      </c>
      <c r="W14562" s="3" t="s">
        <v>106</v>
      </c>
      <c r="X14562">
        <v>826080</v>
      </c>
      <c r="Y14562">
        <v>11145</v>
      </c>
    </row>
    <row r="14563" spans="1:25" x14ac:dyDescent="0.35">
      <c r="A14563">
        <v>9231800600</v>
      </c>
      <c r="B14563">
        <v>23</v>
      </c>
      <c r="C14563" s="3" t="s">
        <v>165</v>
      </c>
      <c r="D14563">
        <v>6</v>
      </c>
      <c r="E14563" s="3" t="s">
        <v>167</v>
      </c>
      <c r="F14563" s="3" t="s">
        <v>66074</v>
      </c>
      <c r="G14563" s="2">
        <v>43178</v>
      </c>
      <c r="H14563" s="2">
        <v>43176</v>
      </c>
      <c r="I14563" s="1">
        <v>13111.9</v>
      </c>
      <c r="J14563" s="1">
        <v>765</v>
      </c>
      <c r="K14563" s="1">
        <v>13876.9</v>
      </c>
      <c r="L14563" s="1">
        <v>13740</v>
      </c>
      <c r="M14563" s="1">
        <v>0</v>
      </c>
      <c r="N14563" s="1">
        <v>13740</v>
      </c>
      <c r="O14563" s="1">
        <v>0</v>
      </c>
      <c r="P14563" s="1">
        <v>0</v>
      </c>
      <c r="Q14563" s="1">
        <v>0</v>
      </c>
      <c r="R14563" s="1">
        <v>0</v>
      </c>
      <c r="S14563" s="1">
        <v>0</v>
      </c>
      <c r="T14563" s="1">
        <v>0</v>
      </c>
      <c r="U14563" s="3" t="s">
        <v>66190</v>
      </c>
      <c r="V14563" s="3" t="s">
        <v>66190</v>
      </c>
      <c r="W14563" s="3" t="s">
        <v>106</v>
      </c>
      <c r="X14563">
        <v>826080</v>
      </c>
      <c r="Y14563">
        <v>11154</v>
      </c>
    </row>
    <row r="14564" spans="1:25" x14ac:dyDescent="0.35">
      <c r="A14564">
        <v>9231800600</v>
      </c>
      <c r="B14564">
        <v>23</v>
      </c>
      <c r="C14564" s="3" t="s">
        <v>165</v>
      </c>
      <c r="D14564">
        <v>6</v>
      </c>
      <c r="E14564" s="3" t="s">
        <v>167</v>
      </c>
      <c r="F14564" s="3" t="s">
        <v>66075</v>
      </c>
      <c r="G14564" s="2">
        <v>43178</v>
      </c>
      <c r="H14564" s="2">
        <v>43176</v>
      </c>
      <c r="I14564" s="1">
        <v>62340.24</v>
      </c>
      <c r="J14564" s="1">
        <v>15000</v>
      </c>
      <c r="K14564" s="1">
        <v>77340.240000000005</v>
      </c>
      <c r="L14564" s="1">
        <v>460</v>
      </c>
      <c r="M14564" s="1">
        <v>0</v>
      </c>
      <c r="N14564" s="1">
        <v>460</v>
      </c>
      <c r="O14564" s="1">
        <v>0</v>
      </c>
      <c r="P14564" s="1">
        <v>0</v>
      </c>
      <c r="Q14564" s="1">
        <v>0</v>
      </c>
      <c r="R14564" s="1">
        <v>0</v>
      </c>
      <c r="S14564" s="1">
        <v>0</v>
      </c>
      <c r="T14564" s="1">
        <v>0</v>
      </c>
      <c r="U14564" s="3" t="s">
        <v>66190</v>
      </c>
      <c r="V14564" s="3" t="s">
        <v>66190</v>
      </c>
      <c r="W14564" s="3" t="s">
        <v>106</v>
      </c>
      <c r="X14564">
        <v>826080</v>
      </c>
      <c r="Y14564">
        <v>11149</v>
      </c>
    </row>
    <row r="14565" spans="1:25" x14ac:dyDescent="0.35">
      <c r="A14565">
        <v>9281700057</v>
      </c>
      <c r="B14565">
        <v>28</v>
      </c>
      <c r="C14565" s="3" t="s">
        <v>18674</v>
      </c>
      <c r="D14565">
        <v>0</v>
      </c>
      <c r="E14565" s="3" t="s">
        <v>18675</v>
      </c>
      <c r="F14565" s="3" t="s">
        <v>66068</v>
      </c>
      <c r="G14565" s="2">
        <v>43046</v>
      </c>
      <c r="H14565" s="2">
        <v>43035</v>
      </c>
      <c r="I14565" s="1">
        <v>4000</v>
      </c>
      <c r="J14565" s="1">
        <v>0</v>
      </c>
      <c r="K14565" s="1">
        <v>4000</v>
      </c>
      <c r="L14565" s="1">
        <v>200</v>
      </c>
      <c r="M14565" s="1">
        <v>0</v>
      </c>
      <c r="N14565" s="1">
        <v>200</v>
      </c>
      <c r="O14565" s="1">
        <v>0</v>
      </c>
      <c r="P14565" s="1">
        <v>0</v>
      </c>
      <c r="Q14565" s="1">
        <v>0</v>
      </c>
      <c r="R14565" s="1">
        <v>0</v>
      </c>
      <c r="S14565" s="1">
        <v>0</v>
      </c>
      <c r="T14565" s="1">
        <v>0</v>
      </c>
      <c r="U14565" s="3" t="s">
        <v>66190</v>
      </c>
      <c r="V14565" s="3" t="s">
        <v>66190</v>
      </c>
      <c r="W14565" s="3" t="s">
        <v>106</v>
      </c>
      <c r="X14565">
        <v>828403</v>
      </c>
      <c r="Y14565">
        <v>11108</v>
      </c>
    </row>
    <row r="14566" spans="1:25" x14ac:dyDescent="0.35">
      <c r="A14566">
        <v>9281700064</v>
      </c>
      <c r="B14566">
        <v>28</v>
      </c>
      <c r="C14566" s="3" t="s">
        <v>17936</v>
      </c>
      <c r="D14566">
        <v>2</v>
      </c>
      <c r="E14566" s="3" t="s">
        <v>17825</v>
      </c>
      <c r="F14566" s="3" t="s">
        <v>66068</v>
      </c>
      <c r="G14566" s="2">
        <v>43053</v>
      </c>
      <c r="H14566" s="2">
        <v>43026</v>
      </c>
      <c r="I14566" s="1">
        <v>11695.64</v>
      </c>
      <c r="J14566" s="1">
        <v>0</v>
      </c>
      <c r="K14566" s="1">
        <v>11695.64</v>
      </c>
      <c r="L14566" s="1">
        <v>180</v>
      </c>
      <c r="M14566" s="1">
        <v>0</v>
      </c>
      <c r="N14566" s="1">
        <v>180</v>
      </c>
      <c r="O14566" s="1">
        <v>0</v>
      </c>
      <c r="P14566" s="1">
        <v>0</v>
      </c>
      <c r="Q14566" s="1">
        <v>0</v>
      </c>
      <c r="R14566" s="1">
        <v>0</v>
      </c>
      <c r="S14566" s="1">
        <v>0</v>
      </c>
      <c r="T14566" s="1">
        <v>0</v>
      </c>
      <c r="U14566" s="3" t="s">
        <v>66190</v>
      </c>
      <c r="V14566" s="3" t="s">
        <v>66190</v>
      </c>
      <c r="W14566" s="3" t="s">
        <v>106</v>
      </c>
      <c r="X14566">
        <v>827284</v>
      </c>
      <c r="Y14566">
        <v>11108</v>
      </c>
    </row>
    <row r="14567" spans="1:25" x14ac:dyDescent="0.35">
      <c r="A14567">
        <v>9281700091</v>
      </c>
      <c r="B14567">
        <v>28</v>
      </c>
      <c r="C14567" s="3" t="s">
        <v>18775</v>
      </c>
      <c r="D14567">
        <v>1</v>
      </c>
      <c r="E14567" s="3" t="s">
        <v>18776</v>
      </c>
      <c r="F14567" s="3" t="s">
        <v>66066</v>
      </c>
      <c r="G14567" s="2">
        <v>43061</v>
      </c>
      <c r="H14567" s="2">
        <v>43052</v>
      </c>
      <c r="I14567" s="1">
        <v>27458.82</v>
      </c>
      <c r="J14567" s="1">
        <v>0</v>
      </c>
      <c r="K14567" s="1">
        <v>27458.82</v>
      </c>
      <c r="L14567" s="1">
        <v>1100</v>
      </c>
      <c r="M14567" s="1">
        <v>0</v>
      </c>
      <c r="N14567" s="1">
        <v>1100</v>
      </c>
      <c r="O14567" s="1">
        <v>0</v>
      </c>
      <c r="P14567" s="1">
        <v>0</v>
      </c>
      <c r="Q14567" s="1">
        <v>0</v>
      </c>
      <c r="R14567" s="1">
        <v>0</v>
      </c>
      <c r="S14567" s="1">
        <v>0</v>
      </c>
      <c r="T14567" s="1">
        <v>0</v>
      </c>
      <c r="U14567" s="3" t="s">
        <v>66196</v>
      </c>
      <c r="V14567" s="3" t="s">
        <v>66195</v>
      </c>
      <c r="W14567" s="3" t="s">
        <v>106</v>
      </c>
      <c r="X14567">
        <v>828566</v>
      </c>
      <c r="Y14567">
        <v>11111</v>
      </c>
    </row>
    <row r="14568" spans="1:25" x14ac:dyDescent="0.35">
      <c r="A14568">
        <v>9281700091</v>
      </c>
      <c r="B14568">
        <v>28</v>
      </c>
      <c r="C14568" s="3" t="s">
        <v>18775</v>
      </c>
      <c r="D14568">
        <v>1</v>
      </c>
      <c r="E14568" s="3" t="s">
        <v>18776</v>
      </c>
      <c r="F14568" s="3" t="s">
        <v>66210</v>
      </c>
      <c r="G14568" s="2">
        <v>43061</v>
      </c>
      <c r="H14568" s="2">
        <v>43052</v>
      </c>
      <c r="I14568" s="1">
        <v>44587.78</v>
      </c>
      <c r="J14568" s="1">
        <v>1</v>
      </c>
      <c r="K14568" s="1">
        <v>44588.78</v>
      </c>
      <c r="L14568" s="1">
        <v>2194.8200000000002</v>
      </c>
      <c r="M14568" s="1">
        <v>0</v>
      </c>
      <c r="N14568" s="1">
        <v>2194.8200000000002</v>
      </c>
      <c r="O14568" s="1">
        <v>0</v>
      </c>
      <c r="P14568" s="1">
        <v>0</v>
      </c>
      <c r="Q14568" s="1">
        <v>0</v>
      </c>
      <c r="R14568" s="1">
        <v>0</v>
      </c>
      <c r="S14568" s="1">
        <v>0</v>
      </c>
      <c r="T14568" s="1">
        <v>0</v>
      </c>
      <c r="U14568" s="3" t="s">
        <v>66196</v>
      </c>
      <c r="V14568" s="3" t="s">
        <v>66195</v>
      </c>
      <c r="W14568" s="3" t="s">
        <v>106</v>
      </c>
      <c r="X14568">
        <v>828566</v>
      </c>
      <c r="Y14568">
        <v>11106</v>
      </c>
    </row>
    <row r="14569" spans="1:25" x14ac:dyDescent="0.35">
      <c r="A14569">
        <v>9281700105</v>
      </c>
      <c r="B14569">
        <v>28</v>
      </c>
      <c r="C14569" s="3" t="s">
        <v>17628</v>
      </c>
      <c r="D14569">
        <v>5</v>
      </c>
      <c r="E14569" s="3" t="s">
        <v>17535</v>
      </c>
      <c r="F14569" s="3" t="s">
        <v>66068</v>
      </c>
      <c r="G14569" s="2">
        <v>43063</v>
      </c>
      <c r="H14569" s="2">
        <v>43054</v>
      </c>
      <c r="I14569" s="1">
        <v>3882.19</v>
      </c>
      <c r="J14569" s="1">
        <v>0</v>
      </c>
      <c r="K14569" s="1">
        <v>3882.19</v>
      </c>
      <c r="L14569" s="1">
        <v>200</v>
      </c>
      <c r="M14569" s="1">
        <v>0</v>
      </c>
      <c r="N14569" s="1">
        <v>200</v>
      </c>
      <c r="O14569" s="1">
        <v>0</v>
      </c>
      <c r="P14569" s="1">
        <v>0</v>
      </c>
      <c r="Q14569" s="1">
        <v>0</v>
      </c>
      <c r="R14569" s="1">
        <v>0</v>
      </c>
      <c r="S14569" s="1">
        <v>0</v>
      </c>
      <c r="T14569" s="1">
        <v>0</v>
      </c>
      <c r="U14569" s="3" t="s">
        <v>66190</v>
      </c>
      <c r="V14569" s="3" t="s">
        <v>66190</v>
      </c>
      <c r="W14569" s="3" t="s">
        <v>106</v>
      </c>
      <c r="X14569">
        <v>826731</v>
      </c>
      <c r="Y14569">
        <v>11108</v>
      </c>
    </row>
    <row r="14570" spans="1:25" x14ac:dyDescent="0.35">
      <c r="A14570">
        <v>9281700202</v>
      </c>
      <c r="B14570">
        <v>28</v>
      </c>
      <c r="C14570" s="3" t="s">
        <v>19100</v>
      </c>
      <c r="D14570">
        <v>1</v>
      </c>
      <c r="E14570" s="3" t="s">
        <v>19102</v>
      </c>
      <c r="F14570" s="3" t="s">
        <v>66068</v>
      </c>
      <c r="G14570" s="2">
        <v>43082</v>
      </c>
      <c r="H14570" s="2">
        <v>43070</v>
      </c>
      <c r="I14570" s="1">
        <v>659.97</v>
      </c>
      <c r="J14570" s="1">
        <v>0</v>
      </c>
      <c r="K14570" s="1">
        <v>659.97</v>
      </c>
      <c r="L14570" s="1">
        <v>180</v>
      </c>
      <c r="M14570" s="1">
        <v>0</v>
      </c>
      <c r="N14570" s="1">
        <v>180</v>
      </c>
      <c r="O14570" s="1">
        <v>0</v>
      </c>
      <c r="P14570" s="1">
        <v>0</v>
      </c>
      <c r="Q14570" s="1">
        <v>0</v>
      </c>
      <c r="R14570" s="1">
        <v>0</v>
      </c>
      <c r="S14570" s="1">
        <v>0</v>
      </c>
      <c r="T14570" s="1">
        <v>0</v>
      </c>
      <c r="U14570" s="3" t="s">
        <v>66190</v>
      </c>
      <c r="V14570" s="3" t="s">
        <v>66190</v>
      </c>
      <c r="W14570" s="3" t="s">
        <v>106</v>
      </c>
      <c r="X14570">
        <v>829130</v>
      </c>
      <c r="Y14570">
        <v>11108</v>
      </c>
    </row>
    <row r="14571" spans="1:25" x14ac:dyDescent="0.35">
      <c r="A14571">
        <v>9281800290</v>
      </c>
      <c r="B14571">
        <v>28</v>
      </c>
      <c r="C14571" s="3" t="s">
        <v>19272</v>
      </c>
      <c r="D14571">
        <v>1</v>
      </c>
      <c r="E14571" s="3" t="s">
        <v>19273</v>
      </c>
      <c r="F14571" s="3" t="s">
        <v>66068</v>
      </c>
      <c r="G14571" s="2">
        <v>43105</v>
      </c>
      <c r="H14571" s="2">
        <v>43088</v>
      </c>
      <c r="I14571" s="1">
        <v>7000</v>
      </c>
      <c r="J14571" s="1">
        <v>0</v>
      </c>
      <c r="K14571" s="1">
        <v>7000</v>
      </c>
      <c r="L14571" s="1">
        <v>200</v>
      </c>
      <c r="M14571" s="1">
        <v>0</v>
      </c>
      <c r="N14571" s="1">
        <v>200</v>
      </c>
      <c r="O14571" s="1">
        <v>0</v>
      </c>
      <c r="P14571" s="1">
        <v>0</v>
      </c>
      <c r="Q14571" s="1">
        <v>0</v>
      </c>
      <c r="R14571" s="1">
        <v>0</v>
      </c>
      <c r="S14571" s="1">
        <v>0</v>
      </c>
      <c r="T14571" s="1">
        <v>0</v>
      </c>
      <c r="U14571" s="3" t="s">
        <v>66190</v>
      </c>
      <c r="V14571" s="3" t="s">
        <v>66190</v>
      </c>
      <c r="W14571" s="3" t="s">
        <v>106</v>
      </c>
      <c r="X14571">
        <v>829470</v>
      </c>
      <c r="Y14571">
        <v>11108</v>
      </c>
    </row>
    <row r="14572" spans="1:25" x14ac:dyDescent="0.35">
      <c r="A14572">
        <v>9281800313</v>
      </c>
      <c r="B14572">
        <v>28</v>
      </c>
      <c r="C14572" s="3" t="s">
        <v>19092</v>
      </c>
      <c r="D14572">
        <v>2</v>
      </c>
      <c r="E14572" s="3" t="s">
        <v>19093</v>
      </c>
      <c r="F14572" s="3" t="s">
        <v>66068</v>
      </c>
      <c r="G14572" s="2">
        <v>43110</v>
      </c>
      <c r="H14572" s="2">
        <v>43109</v>
      </c>
      <c r="I14572" s="1">
        <v>0</v>
      </c>
      <c r="J14572" s="1">
        <v>0</v>
      </c>
      <c r="K14572" s="1">
        <v>0</v>
      </c>
      <c r="L14572" s="1">
        <v>100</v>
      </c>
      <c r="M14572" s="1">
        <v>0</v>
      </c>
      <c r="N14572" s="1">
        <v>100</v>
      </c>
      <c r="O14572" s="1">
        <v>0</v>
      </c>
      <c r="P14572" s="1">
        <v>0</v>
      </c>
      <c r="Q14572" s="1">
        <v>0</v>
      </c>
      <c r="R14572" s="1">
        <v>0</v>
      </c>
      <c r="S14572" s="1">
        <v>0</v>
      </c>
      <c r="T14572" s="1">
        <v>0</v>
      </c>
      <c r="U14572" s="3" t="s">
        <v>66195</v>
      </c>
      <c r="V14572" s="3" t="s">
        <v>66195</v>
      </c>
      <c r="W14572" s="3" t="s">
        <v>106</v>
      </c>
      <c r="X14572">
        <v>829087</v>
      </c>
      <c r="Y14572">
        <v>11108</v>
      </c>
    </row>
    <row r="14573" spans="1:25" x14ac:dyDescent="0.35">
      <c r="A14573">
        <v>9281800313</v>
      </c>
      <c r="B14573">
        <v>28</v>
      </c>
      <c r="C14573" s="3" t="s">
        <v>19092</v>
      </c>
      <c r="D14573">
        <v>2</v>
      </c>
      <c r="E14573" s="3" t="s">
        <v>19093</v>
      </c>
      <c r="F14573" s="3" t="s">
        <v>66210</v>
      </c>
      <c r="G14573" s="2">
        <v>43110</v>
      </c>
      <c r="H14573" s="2">
        <v>43109</v>
      </c>
      <c r="I14573" s="1">
        <v>57760.68</v>
      </c>
      <c r="J14573" s="1">
        <v>35516.17</v>
      </c>
      <c r="K14573" s="1">
        <v>93276.85</v>
      </c>
      <c r="L14573" s="1">
        <v>37624.46</v>
      </c>
      <c r="M14573" s="1">
        <v>0</v>
      </c>
      <c r="N14573" s="1">
        <v>37624.46</v>
      </c>
      <c r="O14573" s="1">
        <v>750</v>
      </c>
      <c r="P14573" s="1">
        <v>0</v>
      </c>
      <c r="Q14573" s="1">
        <v>750</v>
      </c>
      <c r="R14573" s="1">
        <v>0</v>
      </c>
      <c r="S14573" s="1">
        <v>0</v>
      </c>
      <c r="T14573" s="1">
        <v>0</v>
      </c>
      <c r="U14573" s="3" t="s">
        <v>66195</v>
      </c>
      <c r="V14573" s="3" t="s">
        <v>66195</v>
      </c>
      <c r="W14573" s="3" t="s">
        <v>106</v>
      </c>
      <c r="X14573">
        <v>829087</v>
      </c>
      <c r="Y14573">
        <v>11106</v>
      </c>
    </row>
    <row r="14574" spans="1:25" x14ac:dyDescent="0.35">
      <c r="A14574">
        <v>9281800313</v>
      </c>
      <c r="B14574">
        <v>28</v>
      </c>
      <c r="C14574" s="3" t="s">
        <v>19092</v>
      </c>
      <c r="D14574">
        <v>2</v>
      </c>
      <c r="E14574" s="3" t="s">
        <v>19093</v>
      </c>
      <c r="F14574" s="3" t="s">
        <v>66075</v>
      </c>
      <c r="G14574" s="2">
        <v>43110</v>
      </c>
      <c r="H14574" s="2">
        <v>43109</v>
      </c>
      <c r="I14574" s="1">
        <v>0</v>
      </c>
      <c r="J14574" s="1">
        <v>50420.53</v>
      </c>
      <c r="K14574" s="1">
        <v>50420.53</v>
      </c>
      <c r="L14574" s="1">
        <v>0</v>
      </c>
      <c r="M14574" s="1">
        <v>0</v>
      </c>
      <c r="N14574" s="1">
        <v>0</v>
      </c>
      <c r="O14574" s="1">
        <v>0</v>
      </c>
      <c r="P14574" s="1">
        <v>0</v>
      </c>
      <c r="Q14574" s="1">
        <v>0</v>
      </c>
      <c r="R14574" s="1">
        <v>0</v>
      </c>
      <c r="S14574" s="1">
        <v>0</v>
      </c>
      <c r="T14574" s="1">
        <v>0</v>
      </c>
      <c r="U14574" s="3" t="s">
        <v>66195</v>
      </c>
      <c r="V14574" s="3" t="s">
        <v>66195</v>
      </c>
      <c r="W14574" s="3" t="s">
        <v>106</v>
      </c>
      <c r="X14574">
        <v>829087</v>
      </c>
      <c r="Y14574">
        <v>11109</v>
      </c>
    </row>
    <row r="14575" spans="1:25" x14ac:dyDescent="0.35">
      <c r="A14575">
        <v>9281800320</v>
      </c>
      <c r="B14575">
        <v>28</v>
      </c>
      <c r="C14575" s="3" t="s">
        <v>19100</v>
      </c>
      <c r="D14575">
        <v>2</v>
      </c>
      <c r="E14575" s="3" t="s">
        <v>19102</v>
      </c>
      <c r="F14575" s="3" t="s">
        <v>66068</v>
      </c>
      <c r="G14575" s="2">
        <v>43111</v>
      </c>
      <c r="H14575" s="2">
        <v>43107</v>
      </c>
      <c r="I14575" s="1">
        <v>839.77</v>
      </c>
      <c r="J14575" s="1">
        <v>0</v>
      </c>
      <c r="K14575" s="1">
        <v>839.77</v>
      </c>
      <c r="L14575" s="1">
        <v>200</v>
      </c>
      <c r="M14575" s="1">
        <v>0</v>
      </c>
      <c r="N14575" s="1">
        <v>200</v>
      </c>
      <c r="O14575" s="1">
        <v>0</v>
      </c>
      <c r="P14575" s="1">
        <v>0</v>
      </c>
      <c r="Q14575" s="1">
        <v>0</v>
      </c>
      <c r="R14575" s="1">
        <v>0</v>
      </c>
      <c r="S14575" s="1">
        <v>0</v>
      </c>
      <c r="T14575" s="1">
        <v>0</v>
      </c>
      <c r="U14575" s="3" t="s">
        <v>66190</v>
      </c>
      <c r="V14575" s="3" t="s">
        <v>66190</v>
      </c>
      <c r="W14575" s="3" t="s">
        <v>106</v>
      </c>
      <c r="X14575">
        <v>829131</v>
      </c>
      <c r="Y14575">
        <v>11108</v>
      </c>
    </row>
    <row r="14576" spans="1:25" x14ac:dyDescent="0.35">
      <c r="A14576">
        <v>9281800342</v>
      </c>
      <c r="B14576">
        <v>28</v>
      </c>
      <c r="C14576" s="3" t="s">
        <v>17936</v>
      </c>
      <c r="D14576">
        <v>5</v>
      </c>
      <c r="E14576" s="3" t="s">
        <v>17825</v>
      </c>
      <c r="F14576" s="3" t="s">
        <v>66068</v>
      </c>
      <c r="G14576" s="2">
        <v>43117</v>
      </c>
      <c r="H14576" s="2">
        <v>43108</v>
      </c>
      <c r="I14576" s="1">
        <v>0</v>
      </c>
      <c r="J14576" s="1">
        <v>0</v>
      </c>
      <c r="K14576" s="1">
        <v>0</v>
      </c>
      <c r="L14576" s="1">
        <v>200</v>
      </c>
      <c r="M14576" s="1">
        <v>0</v>
      </c>
      <c r="N14576" s="1">
        <v>200</v>
      </c>
      <c r="O14576" s="1">
        <v>0</v>
      </c>
      <c r="P14576" s="1">
        <v>0</v>
      </c>
      <c r="Q14576" s="1">
        <v>0</v>
      </c>
      <c r="R14576" s="1">
        <v>0</v>
      </c>
      <c r="S14576" s="1">
        <v>0</v>
      </c>
      <c r="T14576" s="1">
        <v>0</v>
      </c>
      <c r="U14576" s="3" t="s">
        <v>66198</v>
      </c>
      <c r="V14576" s="3" t="s">
        <v>66188</v>
      </c>
      <c r="W14576" s="3" t="s">
        <v>106</v>
      </c>
      <c r="X14576">
        <v>827287</v>
      </c>
      <c r="Y14576">
        <v>11108</v>
      </c>
    </row>
    <row r="14577" spans="1:25" x14ac:dyDescent="0.35">
      <c r="A14577">
        <v>9281800381</v>
      </c>
      <c r="B14577">
        <v>28</v>
      </c>
      <c r="C14577" s="3" t="s">
        <v>18499</v>
      </c>
      <c r="D14577">
        <v>4</v>
      </c>
      <c r="E14577" s="3" t="s">
        <v>18500</v>
      </c>
      <c r="F14577" s="3" t="s">
        <v>66068</v>
      </c>
      <c r="G14577" s="2">
        <v>43130</v>
      </c>
      <c r="H14577" s="2">
        <v>43122</v>
      </c>
      <c r="I14577" s="1">
        <v>3500</v>
      </c>
      <c r="J14577" s="1">
        <v>0</v>
      </c>
      <c r="K14577" s="1">
        <v>3500</v>
      </c>
      <c r="L14577" s="1">
        <v>200</v>
      </c>
      <c r="M14577" s="1">
        <v>0</v>
      </c>
      <c r="N14577" s="1">
        <v>200</v>
      </c>
      <c r="O14577" s="1">
        <v>0</v>
      </c>
      <c r="P14577" s="1">
        <v>0</v>
      </c>
      <c r="Q14577" s="1">
        <v>0</v>
      </c>
      <c r="R14577" s="1">
        <v>0</v>
      </c>
      <c r="S14577" s="1">
        <v>0</v>
      </c>
      <c r="T14577" s="1">
        <v>0</v>
      </c>
      <c r="U14577" s="3" t="s">
        <v>66190</v>
      </c>
      <c r="V14577" s="3" t="s">
        <v>66190</v>
      </c>
      <c r="W14577" s="3" t="s">
        <v>106</v>
      </c>
      <c r="X14577">
        <v>828086</v>
      </c>
      <c r="Y14577">
        <v>11108</v>
      </c>
    </row>
    <row r="14578" spans="1:25" x14ac:dyDescent="0.35">
      <c r="A14578">
        <v>9281800381</v>
      </c>
      <c r="B14578">
        <v>28</v>
      </c>
      <c r="C14578" s="3" t="s">
        <v>18499</v>
      </c>
      <c r="D14578">
        <v>4</v>
      </c>
      <c r="E14578" s="3" t="s">
        <v>18500</v>
      </c>
      <c r="F14578" s="3" t="s">
        <v>66210</v>
      </c>
      <c r="G14578" s="2">
        <v>43130</v>
      </c>
      <c r="H14578" s="2">
        <v>43122</v>
      </c>
      <c r="I14578" s="1">
        <v>0</v>
      </c>
      <c r="J14578" s="1">
        <v>0</v>
      </c>
      <c r="K14578" s="1">
        <v>0</v>
      </c>
      <c r="L14578" s="1">
        <v>0</v>
      </c>
      <c r="M14578" s="1">
        <v>1607</v>
      </c>
      <c r="N14578" s="1">
        <v>1606.6</v>
      </c>
      <c r="O14578" s="1">
        <v>0</v>
      </c>
      <c r="P14578" s="1">
        <v>0</v>
      </c>
      <c r="Q14578" s="1">
        <v>0</v>
      </c>
      <c r="R14578" s="1">
        <v>0</v>
      </c>
      <c r="S14578" s="1">
        <v>0</v>
      </c>
      <c r="T14578" s="1">
        <v>0</v>
      </c>
      <c r="U14578" s="3" t="s">
        <v>66190</v>
      </c>
      <c r="V14578" s="3" t="s">
        <v>66190</v>
      </c>
      <c r="W14578" s="3" t="s">
        <v>106</v>
      </c>
      <c r="X14578">
        <v>828086</v>
      </c>
      <c r="Y14578">
        <v>11106</v>
      </c>
    </row>
    <row r="14579" spans="1:25" x14ac:dyDescent="0.35">
      <c r="A14579">
        <v>9281800458</v>
      </c>
      <c r="B14579">
        <v>28</v>
      </c>
      <c r="C14579" s="3" t="s">
        <v>18773</v>
      </c>
      <c r="D14579">
        <v>4</v>
      </c>
      <c r="E14579" s="3" t="s">
        <v>18774</v>
      </c>
      <c r="F14579" s="3" t="s">
        <v>66068</v>
      </c>
      <c r="G14579" s="2">
        <v>43151</v>
      </c>
      <c r="H14579" s="2">
        <v>43144</v>
      </c>
      <c r="I14579" s="1">
        <v>0</v>
      </c>
      <c r="J14579" s="1">
        <v>0</v>
      </c>
      <c r="K14579" s="1">
        <v>0</v>
      </c>
      <c r="L14579" s="1">
        <v>200</v>
      </c>
      <c r="M14579" s="1">
        <v>0</v>
      </c>
      <c r="N14579" s="1">
        <v>200</v>
      </c>
      <c r="O14579" s="1">
        <v>0</v>
      </c>
      <c r="P14579" s="1">
        <v>0</v>
      </c>
      <c r="Q14579" s="1">
        <v>0</v>
      </c>
      <c r="R14579" s="1">
        <v>0</v>
      </c>
      <c r="S14579" s="1">
        <v>0</v>
      </c>
      <c r="T14579" s="1">
        <v>0</v>
      </c>
      <c r="U14579" s="3" t="s">
        <v>66188</v>
      </c>
      <c r="V14579" s="3" t="s">
        <v>66188</v>
      </c>
      <c r="W14579" s="3" t="s">
        <v>106</v>
      </c>
      <c r="X14579">
        <v>828558</v>
      </c>
      <c r="Y14579">
        <v>11108</v>
      </c>
    </row>
    <row r="14580" spans="1:25" x14ac:dyDescent="0.35">
      <c r="A14580">
        <v>9281800494</v>
      </c>
      <c r="B14580">
        <v>28</v>
      </c>
      <c r="C14580" s="3" t="s">
        <v>18499</v>
      </c>
      <c r="D14580">
        <v>5</v>
      </c>
      <c r="E14580" s="3" t="s">
        <v>18500</v>
      </c>
      <c r="F14580" s="3" t="s">
        <v>66068</v>
      </c>
      <c r="G14580" s="2">
        <v>43159</v>
      </c>
      <c r="H14580" s="2">
        <v>43157</v>
      </c>
      <c r="I14580" s="1">
        <v>13642</v>
      </c>
      <c r="J14580" s="1">
        <v>0</v>
      </c>
      <c r="K14580" s="1">
        <v>13642</v>
      </c>
      <c r="L14580" s="1">
        <v>797.19</v>
      </c>
      <c r="M14580" s="1">
        <v>0</v>
      </c>
      <c r="N14580" s="1">
        <v>797.19</v>
      </c>
      <c r="O14580" s="1">
        <v>0</v>
      </c>
      <c r="P14580" s="1">
        <v>0</v>
      </c>
      <c r="Q14580" s="1">
        <v>0</v>
      </c>
      <c r="R14580" s="1">
        <v>0</v>
      </c>
      <c r="S14580" s="1">
        <v>0</v>
      </c>
      <c r="T14580" s="1">
        <v>0</v>
      </c>
      <c r="U14580" s="3" t="s">
        <v>66190</v>
      </c>
      <c r="V14580" s="3" t="s">
        <v>66190</v>
      </c>
      <c r="W14580" s="3" t="s">
        <v>106</v>
      </c>
      <c r="X14580">
        <v>828087</v>
      </c>
      <c r="Y14580">
        <v>11108</v>
      </c>
    </row>
    <row r="14581" spans="1:25" x14ac:dyDescent="0.35">
      <c r="A14581">
        <v>9281800524</v>
      </c>
      <c r="B14581">
        <v>28</v>
      </c>
      <c r="C14581" s="3" t="s">
        <v>19100</v>
      </c>
      <c r="D14581">
        <v>4</v>
      </c>
      <c r="E14581" s="3" t="s">
        <v>19102</v>
      </c>
      <c r="F14581" s="3" t="s">
        <v>66068</v>
      </c>
      <c r="G14581" s="2">
        <v>43165</v>
      </c>
      <c r="H14581" s="2">
        <v>43164</v>
      </c>
      <c r="I14581" s="1">
        <v>2594.04</v>
      </c>
      <c r="J14581" s="1">
        <v>0</v>
      </c>
      <c r="K14581" s="1">
        <v>2594.04</v>
      </c>
      <c r="L14581" s="1">
        <v>0</v>
      </c>
      <c r="M14581" s="1">
        <v>0</v>
      </c>
      <c r="N14581" s="1">
        <v>0</v>
      </c>
      <c r="O14581" s="1">
        <v>0</v>
      </c>
      <c r="P14581" s="1">
        <v>0</v>
      </c>
      <c r="Q14581" s="1">
        <v>0</v>
      </c>
      <c r="R14581" s="1">
        <v>0</v>
      </c>
      <c r="S14581" s="1">
        <v>0</v>
      </c>
      <c r="T14581" s="1">
        <v>0</v>
      </c>
      <c r="U14581" s="3" t="s">
        <v>66190</v>
      </c>
      <c r="V14581" s="3" t="s">
        <v>66190</v>
      </c>
      <c r="W14581" s="3" t="s">
        <v>106</v>
      </c>
      <c r="X14581">
        <v>829133</v>
      </c>
      <c r="Y14581">
        <v>11108</v>
      </c>
    </row>
    <row r="14582" spans="1:25" x14ac:dyDescent="0.35">
      <c r="A14582">
        <v>9281800603</v>
      </c>
      <c r="B14582">
        <v>28</v>
      </c>
      <c r="C14582" s="3" t="s">
        <v>19601</v>
      </c>
      <c r="D14582">
        <v>1</v>
      </c>
      <c r="E14582" s="3" t="s">
        <v>19578</v>
      </c>
      <c r="F14582" s="3" t="s">
        <v>66068</v>
      </c>
      <c r="G14582" s="2">
        <v>43178</v>
      </c>
      <c r="H14582" s="2">
        <v>43140</v>
      </c>
      <c r="I14582" s="1">
        <v>15840</v>
      </c>
      <c r="J14582" s="1">
        <v>0</v>
      </c>
      <c r="K14582" s="1">
        <v>15840</v>
      </c>
      <c r="L14582" s="1">
        <v>200</v>
      </c>
      <c r="M14582" s="1">
        <v>0</v>
      </c>
      <c r="N14582" s="1">
        <v>200</v>
      </c>
      <c r="O14582" s="1">
        <v>0</v>
      </c>
      <c r="P14582" s="1">
        <v>0</v>
      </c>
      <c r="Q14582" s="1">
        <v>0</v>
      </c>
      <c r="R14582" s="1">
        <v>0</v>
      </c>
      <c r="S14582" s="1">
        <v>0</v>
      </c>
      <c r="T14582" s="1">
        <v>0</v>
      </c>
      <c r="U14582" s="3" t="s">
        <v>66190</v>
      </c>
      <c r="V14582" s="3" t="s">
        <v>66190</v>
      </c>
      <c r="W14582" s="3" t="s">
        <v>106</v>
      </c>
      <c r="X14582">
        <v>829942</v>
      </c>
      <c r="Y14582">
        <v>11108</v>
      </c>
    </row>
    <row r="14583" spans="1:25" x14ac:dyDescent="0.35">
      <c r="A14583">
        <v>9281800733</v>
      </c>
      <c r="B14583">
        <v>28</v>
      </c>
      <c r="C14583" s="3" t="s">
        <v>17663</v>
      </c>
      <c r="D14583">
        <v>0</v>
      </c>
      <c r="E14583" s="3" t="s">
        <v>17664</v>
      </c>
      <c r="F14583" s="3" t="s">
        <v>66065</v>
      </c>
      <c r="G14583" s="2">
        <v>43200</v>
      </c>
      <c r="H14583" s="2">
        <v>43099</v>
      </c>
      <c r="I14583" s="1">
        <v>0</v>
      </c>
      <c r="J14583" s="1">
        <v>0</v>
      </c>
      <c r="K14583" s="1">
        <v>0</v>
      </c>
      <c r="L14583" s="1">
        <v>3628.15</v>
      </c>
      <c r="M14583" s="1">
        <v>0</v>
      </c>
      <c r="N14583" s="1">
        <v>3628.15</v>
      </c>
      <c r="O14583" s="1">
        <v>0</v>
      </c>
      <c r="P14583" s="1">
        <v>0</v>
      </c>
      <c r="Q14583" s="1">
        <v>0</v>
      </c>
      <c r="R14583" s="1">
        <v>0</v>
      </c>
      <c r="S14583" s="1">
        <v>0</v>
      </c>
      <c r="T14583" s="1">
        <v>0</v>
      </c>
      <c r="U14583" s="3" t="s">
        <v>66190</v>
      </c>
      <c r="V14583" s="3" t="s">
        <v>66190</v>
      </c>
      <c r="W14583" s="3" t="s">
        <v>106</v>
      </c>
      <c r="X14583">
        <v>826793</v>
      </c>
      <c r="Y14583">
        <v>11105</v>
      </c>
    </row>
    <row r="14584" spans="1:25" x14ac:dyDescent="0.35">
      <c r="A14584">
        <v>9281800781</v>
      </c>
      <c r="B14584">
        <v>28</v>
      </c>
      <c r="C14584" s="3" t="s">
        <v>18952</v>
      </c>
      <c r="D14584">
        <v>0</v>
      </c>
      <c r="E14584" s="3" t="s">
        <v>18953</v>
      </c>
      <c r="F14584" s="3" t="s">
        <v>66068</v>
      </c>
      <c r="G14584" s="2">
        <v>43209</v>
      </c>
      <c r="H14584" s="2">
        <v>43199</v>
      </c>
      <c r="I14584" s="1">
        <v>1354</v>
      </c>
      <c r="J14584" s="1">
        <v>0</v>
      </c>
      <c r="K14584" s="1">
        <v>1354</v>
      </c>
      <c r="L14584" s="1">
        <v>180</v>
      </c>
      <c r="M14584" s="1">
        <v>0</v>
      </c>
      <c r="N14584" s="1">
        <v>180</v>
      </c>
      <c r="O14584" s="1">
        <v>0</v>
      </c>
      <c r="P14584" s="1">
        <v>0</v>
      </c>
      <c r="Q14584" s="1">
        <v>0</v>
      </c>
      <c r="R14584" s="1">
        <v>0</v>
      </c>
      <c r="S14584" s="1">
        <v>0</v>
      </c>
      <c r="T14584" s="1">
        <v>0</v>
      </c>
      <c r="U14584" s="3" t="s">
        <v>66188</v>
      </c>
      <c r="V14584" s="3" t="s">
        <v>66188</v>
      </c>
      <c r="W14584" s="3" t="s">
        <v>106</v>
      </c>
      <c r="X14584">
        <v>828816</v>
      </c>
      <c r="Y14584">
        <v>11108</v>
      </c>
    </row>
    <row r="14585" spans="1:25" x14ac:dyDescent="0.35">
      <c r="A14585">
        <v>9281800819</v>
      </c>
      <c r="B14585">
        <v>28</v>
      </c>
      <c r="C14585" s="3" t="s">
        <v>18499</v>
      </c>
      <c r="D14585">
        <v>7</v>
      </c>
      <c r="E14585" s="3" t="s">
        <v>18500</v>
      </c>
      <c r="F14585" s="3" t="s">
        <v>66068</v>
      </c>
      <c r="G14585" s="2">
        <v>43220</v>
      </c>
      <c r="H14585" s="2">
        <v>43205</v>
      </c>
      <c r="I14585" s="1">
        <v>1680</v>
      </c>
      <c r="J14585" s="1">
        <v>0</v>
      </c>
      <c r="K14585" s="1">
        <v>1680</v>
      </c>
      <c r="L14585" s="1">
        <v>200</v>
      </c>
      <c r="M14585" s="1">
        <v>0</v>
      </c>
      <c r="N14585" s="1">
        <v>200</v>
      </c>
      <c r="O14585" s="1">
        <v>0</v>
      </c>
      <c r="P14585" s="1">
        <v>0</v>
      </c>
      <c r="Q14585" s="1">
        <v>0</v>
      </c>
      <c r="R14585" s="1">
        <v>0</v>
      </c>
      <c r="S14585" s="1">
        <v>0</v>
      </c>
      <c r="T14585" s="1">
        <v>0</v>
      </c>
      <c r="U14585" s="3" t="s">
        <v>66190</v>
      </c>
      <c r="V14585" s="3" t="s">
        <v>66190</v>
      </c>
      <c r="W14585" s="3" t="s">
        <v>106</v>
      </c>
      <c r="X14585">
        <v>828089</v>
      </c>
      <c r="Y14585">
        <v>11108</v>
      </c>
    </row>
    <row r="14586" spans="1:25" x14ac:dyDescent="0.35">
      <c r="A14586">
        <v>9281800833</v>
      </c>
      <c r="B14586">
        <v>28</v>
      </c>
      <c r="C14586" s="3" t="s">
        <v>18031</v>
      </c>
      <c r="D14586">
        <v>7</v>
      </c>
      <c r="E14586" s="3" t="s">
        <v>18033</v>
      </c>
      <c r="F14586" s="3" t="s">
        <v>66068</v>
      </c>
      <c r="G14586" s="2">
        <v>43223</v>
      </c>
      <c r="H14586" s="2">
        <v>43210</v>
      </c>
      <c r="I14586" s="1">
        <v>2949.49</v>
      </c>
      <c r="J14586" s="1">
        <v>0</v>
      </c>
      <c r="K14586" s="1">
        <v>2949.49</v>
      </c>
      <c r="L14586" s="1">
        <v>170</v>
      </c>
      <c r="M14586" s="1">
        <v>0</v>
      </c>
      <c r="N14586" s="1">
        <v>170</v>
      </c>
      <c r="O14586" s="1">
        <v>0</v>
      </c>
      <c r="P14586" s="1">
        <v>0</v>
      </c>
      <c r="Q14586" s="1">
        <v>0</v>
      </c>
      <c r="R14586" s="1">
        <v>0</v>
      </c>
      <c r="S14586" s="1">
        <v>0</v>
      </c>
      <c r="T14586" s="1">
        <v>0</v>
      </c>
      <c r="U14586" s="3" t="s">
        <v>66190</v>
      </c>
      <c r="V14586" s="3" t="s">
        <v>66190</v>
      </c>
      <c r="W14586" s="3" t="s">
        <v>106</v>
      </c>
      <c r="X14586">
        <v>827491</v>
      </c>
      <c r="Y14586">
        <v>11108</v>
      </c>
    </row>
    <row r="14587" spans="1:25" x14ac:dyDescent="0.35">
      <c r="A14587">
        <v>9281800835</v>
      </c>
      <c r="B14587">
        <v>28</v>
      </c>
      <c r="C14587" s="3" t="s">
        <v>19092</v>
      </c>
      <c r="D14587">
        <v>2</v>
      </c>
      <c r="E14587" s="3" t="s">
        <v>19093</v>
      </c>
      <c r="F14587" s="3" t="s">
        <v>66068</v>
      </c>
      <c r="G14587" s="2">
        <v>43223</v>
      </c>
      <c r="H14587" s="2">
        <v>43096</v>
      </c>
      <c r="I14587" s="1">
        <v>1469.54</v>
      </c>
      <c r="J14587" s="1">
        <v>0</v>
      </c>
      <c r="K14587" s="1">
        <v>1469.54</v>
      </c>
      <c r="L14587" s="1">
        <v>0</v>
      </c>
      <c r="M14587" s="1">
        <v>0</v>
      </c>
      <c r="N14587" s="1">
        <v>0</v>
      </c>
      <c r="O14587" s="1">
        <v>0</v>
      </c>
      <c r="P14587" s="1">
        <v>0</v>
      </c>
      <c r="Q14587" s="1">
        <v>0</v>
      </c>
      <c r="R14587" s="1">
        <v>0</v>
      </c>
      <c r="S14587" s="1">
        <v>0</v>
      </c>
      <c r="T14587" s="1">
        <v>0</v>
      </c>
      <c r="U14587" s="3" t="s">
        <v>66190</v>
      </c>
      <c r="V14587" s="3" t="s">
        <v>66190</v>
      </c>
      <c r="W14587" s="3" t="s">
        <v>106</v>
      </c>
      <c r="X14587">
        <v>829087</v>
      </c>
      <c r="Y14587">
        <v>11108</v>
      </c>
    </row>
    <row r="14588" spans="1:25" x14ac:dyDescent="0.35">
      <c r="A14588">
        <v>9281800903</v>
      </c>
      <c r="B14588">
        <v>28</v>
      </c>
      <c r="C14588" s="3" t="s">
        <v>18499</v>
      </c>
      <c r="D14588">
        <v>8</v>
      </c>
      <c r="E14588" s="3" t="s">
        <v>18500</v>
      </c>
      <c r="F14588" s="3" t="s">
        <v>66068</v>
      </c>
      <c r="G14588" s="2">
        <v>43241</v>
      </c>
      <c r="H14588" s="2">
        <v>43233</v>
      </c>
      <c r="I14588" s="1">
        <v>3197.29</v>
      </c>
      <c r="J14588" s="1">
        <v>0</v>
      </c>
      <c r="K14588" s="1">
        <v>3197.29</v>
      </c>
      <c r="L14588" s="1">
        <v>340</v>
      </c>
      <c r="M14588" s="1">
        <v>0</v>
      </c>
      <c r="N14588" s="1">
        <v>340</v>
      </c>
      <c r="O14588" s="1">
        <v>0</v>
      </c>
      <c r="P14588" s="1">
        <v>0</v>
      </c>
      <c r="Q14588" s="1">
        <v>0</v>
      </c>
      <c r="R14588" s="1">
        <v>0</v>
      </c>
      <c r="S14588" s="1">
        <v>0</v>
      </c>
      <c r="T14588" s="1">
        <v>0</v>
      </c>
      <c r="U14588" s="3" t="s">
        <v>66188</v>
      </c>
      <c r="V14588" s="3" t="s">
        <v>66188</v>
      </c>
      <c r="W14588" s="3" t="s">
        <v>106</v>
      </c>
      <c r="X14588">
        <v>828090</v>
      </c>
      <c r="Y14588">
        <v>11108</v>
      </c>
    </row>
    <row r="14589" spans="1:25" x14ac:dyDescent="0.35">
      <c r="A14589">
        <v>9281800951</v>
      </c>
      <c r="B14589">
        <v>28</v>
      </c>
      <c r="C14589" s="3" t="s">
        <v>19970</v>
      </c>
      <c r="D14589">
        <v>0</v>
      </c>
      <c r="E14589" s="3" t="s">
        <v>4027</v>
      </c>
      <c r="F14589" s="3" t="s">
        <v>66068</v>
      </c>
      <c r="G14589" s="2">
        <v>43248</v>
      </c>
      <c r="H14589" s="2">
        <v>43243</v>
      </c>
      <c r="I14589" s="1">
        <v>2580</v>
      </c>
      <c r="J14589" s="1">
        <v>0</v>
      </c>
      <c r="K14589" s="1">
        <v>2580</v>
      </c>
      <c r="L14589" s="1">
        <v>0</v>
      </c>
      <c r="M14589" s="1">
        <v>0</v>
      </c>
      <c r="N14589" s="1">
        <v>0</v>
      </c>
      <c r="O14589" s="1">
        <v>0</v>
      </c>
      <c r="P14589" s="1">
        <v>0</v>
      </c>
      <c r="Q14589" s="1">
        <v>0</v>
      </c>
      <c r="R14589" s="1">
        <v>0</v>
      </c>
      <c r="S14589" s="1">
        <v>0</v>
      </c>
      <c r="T14589" s="1">
        <v>0</v>
      </c>
      <c r="U14589" s="3" t="s">
        <v>66188</v>
      </c>
      <c r="V14589" s="3" t="s">
        <v>66188</v>
      </c>
      <c r="W14589" s="3" t="s">
        <v>106</v>
      </c>
      <c r="X14589">
        <v>830479</v>
      </c>
      <c r="Y14589">
        <v>11108</v>
      </c>
    </row>
    <row r="14590" spans="1:25" x14ac:dyDescent="0.35">
      <c r="A14590">
        <v>9281800988</v>
      </c>
      <c r="B14590">
        <v>28</v>
      </c>
      <c r="C14590" s="3" t="s">
        <v>18508</v>
      </c>
      <c r="D14590">
        <v>10</v>
      </c>
      <c r="E14590" s="3" t="s">
        <v>18510</v>
      </c>
      <c r="F14590" s="3" t="s">
        <v>66065</v>
      </c>
      <c r="G14590" s="2">
        <v>43256</v>
      </c>
      <c r="H14590" s="2">
        <v>43252</v>
      </c>
      <c r="I14590" s="1">
        <v>1712.05</v>
      </c>
      <c r="J14590" s="1">
        <v>0</v>
      </c>
      <c r="K14590" s="1">
        <v>1712.05</v>
      </c>
      <c r="L14590" s="1">
        <v>0</v>
      </c>
      <c r="M14590" s="1">
        <v>0</v>
      </c>
      <c r="N14590" s="1">
        <v>0</v>
      </c>
      <c r="O14590" s="1">
        <v>0</v>
      </c>
      <c r="P14590" s="1">
        <v>0</v>
      </c>
      <c r="Q14590" s="1">
        <v>0</v>
      </c>
      <c r="R14590" s="1">
        <v>0</v>
      </c>
      <c r="S14590" s="1">
        <v>0</v>
      </c>
      <c r="T14590" s="1">
        <v>0</v>
      </c>
      <c r="U14590" s="3" t="s">
        <v>66190</v>
      </c>
      <c r="V14590" s="3" t="s">
        <v>66190</v>
      </c>
      <c r="W14590" s="3" t="s">
        <v>106</v>
      </c>
      <c r="X14590">
        <v>828123</v>
      </c>
      <c r="Y14590">
        <v>11105</v>
      </c>
    </row>
    <row r="14591" spans="1:25" x14ac:dyDescent="0.35">
      <c r="A14591">
        <v>9281800997</v>
      </c>
      <c r="B14591">
        <v>28</v>
      </c>
      <c r="C14591" s="3" t="s">
        <v>19100</v>
      </c>
      <c r="D14591">
        <v>6</v>
      </c>
      <c r="E14591" s="3" t="s">
        <v>19102</v>
      </c>
      <c r="F14591" s="3" t="s">
        <v>66068</v>
      </c>
      <c r="G14591" s="2">
        <v>43259</v>
      </c>
      <c r="H14591" s="2">
        <v>43239</v>
      </c>
      <c r="I14591" s="1">
        <v>15745.8</v>
      </c>
      <c r="J14591" s="1">
        <v>0</v>
      </c>
      <c r="K14591" s="1">
        <v>15745.8</v>
      </c>
      <c r="L14591" s="1">
        <v>200</v>
      </c>
      <c r="M14591" s="1">
        <v>0</v>
      </c>
      <c r="N14591" s="1">
        <v>200</v>
      </c>
      <c r="O14591" s="1">
        <v>0</v>
      </c>
      <c r="P14591" s="1">
        <v>0</v>
      </c>
      <c r="Q14591" s="1">
        <v>0</v>
      </c>
      <c r="R14591" s="1">
        <v>0</v>
      </c>
      <c r="S14591" s="1">
        <v>0</v>
      </c>
      <c r="T14591" s="1">
        <v>0</v>
      </c>
      <c r="U14591" s="3" t="s">
        <v>66190</v>
      </c>
      <c r="V14591" s="3" t="s">
        <v>66190</v>
      </c>
      <c r="W14591" s="3" t="s">
        <v>106</v>
      </c>
      <c r="X14591">
        <v>829135</v>
      </c>
      <c r="Y14591">
        <v>11108</v>
      </c>
    </row>
    <row r="14592" spans="1:25" x14ac:dyDescent="0.35">
      <c r="A14592">
        <v>9281801019</v>
      </c>
      <c r="B14592">
        <v>28</v>
      </c>
      <c r="C14592" s="3" t="s">
        <v>17551</v>
      </c>
      <c r="D14592">
        <v>12</v>
      </c>
      <c r="E14592" s="3" t="s">
        <v>17550</v>
      </c>
      <c r="F14592" s="3" t="s">
        <v>66068</v>
      </c>
      <c r="G14592" s="2">
        <v>43262</v>
      </c>
      <c r="H14592" s="2">
        <v>43252</v>
      </c>
      <c r="I14592" s="1">
        <v>730</v>
      </c>
      <c r="J14592" s="1">
        <v>0</v>
      </c>
      <c r="K14592" s="1">
        <v>730</v>
      </c>
      <c r="L14592" s="1">
        <v>0</v>
      </c>
      <c r="M14592" s="1">
        <v>0</v>
      </c>
      <c r="N14592" s="1">
        <v>0</v>
      </c>
      <c r="O14592" s="1">
        <v>0</v>
      </c>
      <c r="P14592" s="1">
        <v>0</v>
      </c>
      <c r="Q14592" s="1">
        <v>0</v>
      </c>
      <c r="R14592" s="1">
        <v>0</v>
      </c>
      <c r="S14592" s="1">
        <v>0</v>
      </c>
      <c r="T14592" s="1">
        <v>0</v>
      </c>
      <c r="U14592" s="3" t="s">
        <v>66190</v>
      </c>
      <c r="V14592" s="3" t="s">
        <v>66190</v>
      </c>
      <c r="W14592" s="3" t="s">
        <v>106</v>
      </c>
      <c r="X14592">
        <v>826635</v>
      </c>
      <c r="Y14592">
        <v>11108</v>
      </c>
    </row>
    <row r="14593" spans="1:25" x14ac:dyDescent="0.35">
      <c r="A14593">
        <v>9281801033</v>
      </c>
      <c r="B14593">
        <v>28</v>
      </c>
      <c r="C14593" s="3" t="s">
        <v>18773</v>
      </c>
      <c r="D14593">
        <v>8</v>
      </c>
      <c r="E14593" s="3" t="s">
        <v>18774</v>
      </c>
      <c r="F14593" s="3" t="s">
        <v>66068</v>
      </c>
      <c r="G14593" s="2">
        <v>43265</v>
      </c>
      <c r="H14593" s="2">
        <v>43263</v>
      </c>
      <c r="I14593" s="1">
        <v>1889.11</v>
      </c>
      <c r="J14593" s="1">
        <v>0</v>
      </c>
      <c r="K14593" s="1">
        <v>1889.11</v>
      </c>
      <c r="L14593" s="1">
        <v>0</v>
      </c>
      <c r="M14593" s="1">
        <v>0</v>
      </c>
      <c r="N14593" s="1">
        <v>0</v>
      </c>
      <c r="O14593" s="1">
        <v>0</v>
      </c>
      <c r="P14593" s="1">
        <v>0</v>
      </c>
      <c r="Q14593" s="1">
        <v>0</v>
      </c>
      <c r="R14593" s="1">
        <v>0</v>
      </c>
      <c r="S14593" s="1">
        <v>0</v>
      </c>
      <c r="T14593" s="1">
        <v>0</v>
      </c>
      <c r="U14593" s="3" t="s">
        <v>66190</v>
      </c>
      <c r="V14593" s="3" t="s">
        <v>66190</v>
      </c>
      <c r="W14593" s="3" t="s">
        <v>106</v>
      </c>
      <c r="X14593">
        <v>828562</v>
      </c>
      <c r="Y14593">
        <v>11108</v>
      </c>
    </row>
    <row r="14594" spans="1:25" x14ac:dyDescent="0.35">
      <c r="A14594">
        <v>9281801035</v>
      </c>
      <c r="B14594">
        <v>28</v>
      </c>
      <c r="C14594" s="3" t="s">
        <v>18954</v>
      </c>
      <c r="D14594">
        <v>7</v>
      </c>
      <c r="E14594" s="3" t="s">
        <v>18955</v>
      </c>
      <c r="F14594" s="3" t="s">
        <v>66068</v>
      </c>
      <c r="G14594" s="2">
        <v>43265</v>
      </c>
      <c r="H14594" s="2">
        <v>43253</v>
      </c>
      <c r="I14594" s="1">
        <v>4542</v>
      </c>
      <c r="J14594" s="1">
        <v>0</v>
      </c>
      <c r="K14594" s="1">
        <v>4542</v>
      </c>
      <c r="L14594" s="1">
        <v>250</v>
      </c>
      <c r="M14594" s="1">
        <v>0</v>
      </c>
      <c r="N14594" s="1">
        <v>250</v>
      </c>
      <c r="O14594" s="1">
        <v>0</v>
      </c>
      <c r="P14594" s="1">
        <v>0</v>
      </c>
      <c r="Q14594" s="1">
        <v>0</v>
      </c>
      <c r="R14594" s="1">
        <v>0</v>
      </c>
      <c r="S14594" s="1">
        <v>0</v>
      </c>
      <c r="T14594" s="1">
        <v>0</v>
      </c>
      <c r="U14594" s="3" t="s">
        <v>66190</v>
      </c>
      <c r="V14594" s="3" t="s">
        <v>66190</v>
      </c>
      <c r="W14594" s="3" t="s">
        <v>106</v>
      </c>
      <c r="X14594">
        <v>828824</v>
      </c>
      <c r="Y14594">
        <v>11108</v>
      </c>
    </row>
    <row r="14595" spans="1:25" x14ac:dyDescent="0.35">
      <c r="A14595">
        <v>9281801119</v>
      </c>
      <c r="B14595">
        <v>28</v>
      </c>
      <c r="C14595" s="3" t="s">
        <v>18954</v>
      </c>
      <c r="D14595">
        <v>8</v>
      </c>
      <c r="E14595" s="3" t="s">
        <v>18955</v>
      </c>
      <c r="F14595" s="3" t="s">
        <v>66068</v>
      </c>
      <c r="G14595" s="2">
        <v>43278</v>
      </c>
      <c r="H14595" s="2">
        <v>43265</v>
      </c>
      <c r="I14595" s="1">
        <v>2216.4699999999998</v>
      </c>
      <c r="J14595" s="1">
        <v>0</v>
      </c>
      <c r="K14595" s="1">
        <v>2216.4699999999998</v>
      </c>
      <c r="L14595" s="1">
        <v>200</v>
      </c>
      <c r="M14595" s="1">
        <v>0</v>
      </c>
      <c r="N14595" s="1">
        <v>200</v>
      </c>
      <c r="O14595" s="1">
        <v>0</v>
      </c>
      <c r="P14595" s="1">
        <v>0</v>
      </c>
      <c r="Q14595" s="1">
        <v>0</v>
      </c>
      <c r="R14595" s="1">
        <v>0</v>
      </c>
      <c r="S14595" s="1">
        <v>0</v>
      </c>
      <c r="T14595" s="1">
        <v>0</v>
      </c>
      <c r="U14595" s="3" t="s">
        <v>66190</v>
      </c>
      <c r="V14595" s="3" t="s">
        <v>66190</v>
      </c>
      <c r="W14595" s="3" t="s">
        <v>106</v>
      </c>
      <c r="X14595">
        <v>828825</v>
      </c>
      <c r="Y14595">
        <v>11108</v>
      </c>
    </row>
    <row r="14596" spans="1:25" x14ac:dyDescent="0.35">
      <c r="A14596">
        <v>9281801171</v>
      </c>
      <c r="B14596">
        <v>28</v>
      </c>
      <c r="C14596" s="3" t="s">
        <v>17928</v>
      </c>
      <c r="D14596">
        <v>6</v>
      </c>
      <c r="E14596" s="3" t="s">
        <v>17930</v>
      </c>
      <c r="F14596" s="3" t="s">
        <v>66068</v>
      </c>
      <c r="G14596" s="2">
        <v>43287</v>
      </c>
      <c r="H14596" s="2">
        <v>43150</v>
      </c>
      <c r="I14596" s="1">
        <v>2701.23</v>
      </c>
      <c r="J14596" s="1">
        <v>0</v>
      </c>
      <c r="K14596" s="1">
        <v>2701.23</v>
      </c>
      <c r="L14596" s="1">
        <v>0</v>
      </c>
      <c r="M14596" s="1">
        <v>0</v>
      </c>
      <c r="N14596" s="1">
        <v>0</v>
      </c>
      <c r="O14596" s="1">
        <v>0</v>
      </c>
      <c r="P14596" s="1">
        <v>0</v>
      </c>
      <c r="Q14596" s="1">
        <v>0</v>
      </c>
      <c r="R14596" s="1">
        <v>0</v>
      </c>
      <c r="S14596" s="1">
        <v>0</v>
      </c>
      <c r="T14596" s="1">
        <v>0</v>
      </c>
      <c r="U14596" s="3" t="s">
        <v>66190</v>
      </c>
      <c r="V14596" s="3" t="s">
        <v>66190</v>
      </c>
      <c r="W14596" s="3" t="s">
        <v>106</v>
      </c>
      <c r="X14596">
        <v>827262</v>
      </c>
      <c r="Y14596">
        <v>11108</v>
      </c>
    </row>
    <row r="14597" spans="1:25" x14ac:dyDescent="0.35">
      <c r="A14597">
        <v>9281801181</v>
      </c>
      <c r="B14597">
        <v>28</v>
      </c>
      <c r="C14597" s="3" t="s">
        <v>18515</v>
      </c>
      <c r="D14597">
        <v>9</v>
      </c>
      <c r="E14597" s="3" t="s">
        <v>18517</v>
      </c>
      <c r="F14597" s="3" t="s">
        <v>66068</v>
      </c>
      <c r="G14597" s="2">
        <v>43291</v>
      </c>
      <c r="H14597" s="2">
        <v>43289</v>
      </c>
      <c r="I14597" s="1">
        <v>14811.08</v>
      </c>
      <c r="J14597" s="1">
        <v>0</v>
      </c>
      <c r="K14597" s="1">
        <v>14811.08</v>
      </c>
      <c r="L14597" s="1">
        <v>400</v>
      </c>
      <c r="M14597" s="1">
        <v>0</v>
      </c>
      <c r="N14597" s="1">
        <v>400</v>
      </c>
      <c r="O14597" s="1">
        <v>200</v>
      </c>
      <c r="P14597" s="1">
        <v>0</v>
      </c>
      <c r="Q14597" s="1">
        <v>200</v>
      </c>
      <c r="R14597" s="1">
        <v>0</v>
      </c>
      <c r="S14597" s="1">
        <v>0</v>
      </c>
      <c r="T14597" s="1">
        <v>0</v>
      </c>
      <c r="U14597" s="3" t="s">
        <v>66190</v>
      </c>
      <c r="V14597" s="3" t="s">
        <v>66190</v>
      </c>
      <c r="W14597" s="3" t="s">
        <v>106</v>
      </c>
      <c r="X14597">
        <v>828163</v>
      </c>
      <c r="Y14597">
        <v>11108</v>
      </c>
    </row>
    <row r="14598" spans="1:25" x14ac:dyDescent="0.35">
      <c r="A14598">
        <v>9281801208</v>
      </c>
      <c r="B14598">
        <v>23</v>
      </c>
      <c r="C14598" s="3" t="s">
        <v>165</v>
      </c>
      <c r="D14598">
        <v>9</v>
      </c>
      <c r="E14598" s="3" t="s">
        <v>167</v>
      </c>
      <c r="F14598" s="3" t="s">
        <v>66068</v>
      </c>
      <c r="G14598" s="2">
        <v>43294</v>
      </c>
      <c r="H14598" s="2">
        <v>43272</v>
      </c>
      <c r="I14598" s="1">
        <v>883.22</v>
      </c>
      <c r="J14598" s="1">
        <v>0</v>
      </c>
      <c r="K14598" s="1">
        <v>883.22</v>
      </c>
      <c r="L14598" s="1">
        <v>500</v>
      </c>
      <c r="M14598" s="1">
        <v>0</v>
      </c>
      <c r="N14598" s="1">
        <v>500</v>
      </c>
      <c r="O14598" s="1">
        <v>0</v>
      </c>
      <c r="P14598" s="1">
        <v>0</v>
      </c>
      <c r="Q14598" s="1">
        <v>0</v>
      </c>
      <c r="R14598" s="1">
        <v>0</v>
      </c>
      <c r="S14598" s="1">
        <v>0</v>
      </c>
      <c r="T14598" s="1">
        <v>0</v>
      </c>
      <c r="U14598" s="3" t="s">
        <v>66190</v>
      </c>
      <c r="V14598" s="3" t="s">
        <v>66190</v>
      </c>
      <c r="W14598" s="3" t="s">
        <v>106</v>
      </c>
      <c r="X14598">
        <v>826083</v>
      </c>
      <c r="Y14598">
        <v>11148</v>
      </c>
    </row>
    <row r="14599" spans="1:25" x14ac:dyDescent="0.35">
      <c r="A14599">
        <v>9281801235</v>
      </c>
      <c r="B14599">
        <v>23</v>
      </c>
      <c r="C14599" s="3" t="s">
        <v>152</v>
      </c>
      <c r="D14599">
        <v>12</v>
      </c>
      <c r="E14599" s="3" t="s">
        <v>116</v>
      </c>
      <c r="F14599" s="3" t="s">
        <v>66068</v>
      </c>
      <c r="G14599" s="2">
        <v>43297</v>
      </c>
      <c r="H14599" s="2">
        <v>43290</v>
      </c>
      <c r="I14599" s="1">
        <v>912.09</v>
      </c>
      <c r="J14599" s="1">
        <v>0</v>
      </c>
      <c r="K14599" s="1">
        <v>912.09</v>
      </c>
      <c r="L14599" s="1">
        <v>200</v>
      </c>
      <c r="M14599" s="1">
        <v>0</v>
      </c>
      <c r="N14599" s="1">
        <v>200</v>
      </c>
      <c r="O14599" s="1">
        <v>0</v>
      </c>
      <c r="P14599" s="1">
        <v>0</v>
      </c>
      <c r="Q14599" s="1">
        <v>0</v>
      </c>
      <c r="R14599" s="1">
        <v>0</v>
      </c>
      <c r="S14599" s="1">
        <v>0</v>
      </c>
      <c r="T14599" s="1">
        <v>0</v>
      </c>
      <c r="U14599" s="3" t="s">
        <v>66190</v>
      </c>
      <c r="V14599" s="3" t="s">
        <v>66190</v>
      </c>
      <c r="W14599" s="3" t="s">
        <v>106</v>
      </c>
      <c r="X14599">
        <v>826020</v>
      </c>
      <c r="Y14599">
        <v>11148</v>
      </c>
    </row>
    <row r="14600" spans="1:25" x14ac:dyDescent="0.35">
      <c r="A14600">
        <v>9281801265</v>
      </c>
      <c r="B14600">
        <v>28</v>
      </c>
      <c r="C14600" s="3" t="s">
        <v>20385</v>
      </c>
      <c r="D14600">
        <v>1</v>
      </c>
      <c r="E14600" s="3" t="s">
        <v>20387</v>
      </c>
      <c r="F14600" s="3" t="s">
        <v>66068</v>
      </c>
      <c r="G14600" s="2">
        <v>43304</v>
      </c>
      <c r="H14600" s="2">
        <v>43274</v>
      </c>
      <c r="I14600" s="1">
        <v>3613.1</v>
      </c>
      <c r="J14600" s="1">
        <v>0</v>
      </c>
      <c r="K14600" s="1">
        <v>3613.1</v>
      </c>
      <c r="L14600" s="1">
        <v>250</v>
      </c>
      <c r="M14600" s="1">
        <v>0</v>
      </c>
      <c r="N14600" s="1">
        <v>250</v>
      </c>
      <c r="O14600" s="1">
        <v>0</v>
      </c>
      <c r="P14600" s="1">
        <v>0</v>
      </c>
      <c r="Q14600" s="1">
        <v>0</v>
      </c>
      <c r="R14600" s="1">
        <v>0</v>
      </c>
      <c r="S14600" s="1">
        <v>0</v>
      </c>
      <c r="T14600" s="1">
        <v>0</v>
      </c>
      <c r="U14600" s="3" t="s">
        <v>66190</v>
      </c>
      <c r="V14600" s="3" t="s">
        <v>66190</v>
      </c>
      <c r="W14600" s="3" t="s">
        <v>106</v>
      </c>
      <c r="X14600">
        <v>830957</v>
      </c>
      <c r="Y14600">
        <v>11108</v>
      </c>
    </row>
    <row r="14601" spans="1:25" x14ac:dyDescent="0.35">
      <c r="A14601">
        <v>9281801317</v>
      </c>
      <c r="B14601">
        <v>28</v>
      </c>
      <c r="C14601" s="3" t="s">
        <v>17979</v>
      </c>
      <c r="D14601">
        <v>10</v>
      </c>
      <c r="E14601" s="3" t="s">
        <v>17973</v>
      </c>
      <c r="F14601" s="3" t="s">
        <v>66068</v>
      </c>
      <c r="G14601" s="2">
        <v>43308</v>
      </c>
      <c r="H14601" s="2">
        <v>43297</v>
      </c>
      <c r="I14601" s="1">
        <v>3893.08</v>
      </c>
      <c r="J14601" s="1">
        <v>0</v>
      </c>
      <c r="K14601" s="1">
        <v>3893.08</v>
      </c>
      <c r="L14601" s="1">
        <v>200</v>
      </c>
      <c r="M14601" s="1">
        <v>0</v>
      </c>
      <c r="N14601" s="1">
        <v>200</v>
      </c>
      <c r="O14601" s="1">
        <v>0</v>
      </c>
      <c r="P14601" s="1">
        <v>0</v>
      </c>
      <c r="Q14601" s="1">
        <v>0</v>
      </c>
      <c r="R14601" s="1">
        <v>0</v>
      </c>
      <c r="S14601" s="1">
        <v>0</v>
      </c>
      <c r="T14601" s="1">
        <v>0</v>
      </c>
      <c r="U14601" s="3" t="s">
        <v>66188</v>
      </c>
      <c r="V14601" s="3" t="s">
        <v>66188</v>
      </c>
      <c r="W14601" s="3" t="s">
        <v>106</v>
      </c>
      <c r="X14601">
        <v>827439</v>
      </c>
      <c r="Y14601">
        <v>11108</v>
      </c>
    </row>
    <row r="14602" spans="1:25" x14ac:dyDescent="0.35">
      <c r="A14602">
        <v>9281800697</v>
      </c>
      <c r="B14602">
        <v>28</v>
      </c>
      <c r="C14602" s="3" t="s">
        <v>17978</v>
      </c>
      <c r="D14602">
        <v>7</v>
      </c>
      <c r="E14602" s="3" t="s">
        <v>15359</v>
      </c>
      <c r="F14602" s="3" t="s">
        <v>66068</v>
      </c>
      <c r="G14602" s="2">
        <v>43194</v>
      </c>
      <c r="H14602" s="2">
        <v>43192</v>
      </c>
      <c r="I14602" s="1">
        <v>4379.13</v>
      </c>
      <c r="J14602" s="1">
        <v>0</v>
      </c>
      <c r="K14602" s="1">
        <v>4379.13</v>
      </c>
      <c r="L14602" s="1">
        <v>180</v>
      </c>
      <c r="M14602" s="1">
        <v>0</v>
      </c>
      <c r="N14602" s="1">
        <v>180</v>
      </c>
      <c r="O14602" s="1">
        <v>0</v>
      </c>
      <c r="P14602" s="1">
        <v>0</v>
      </c>
      <c r="Q14602" s="1">
        <v>0</v>
      </c>
      <c r="R14602" s="1">
        <v>0</v>
      </c>
      <c r="S14602" s="1">
        <v>0</v>
      </c>
      <c r="T14602" s="1">
        <v>0</v>
      </c>
      <c r="U14602" s="3" t="s">
        <v>66188</v>
      </c>
      <c r="V14602" s="3" t="s">
        <v>66188</v>
      </c>
      <c r="W14602" s="3" t="s">
        <v>106</v>
      </c>
      <c r="X14602">
        <v>827421</v>
      </c>
      <c r="Y14602">
        <v>11108</v>
      </c>
    </row>
    <row r="14603" spans="1:25" x14ac:dyDescent="0.35">
      <c r="A14603">
        <v>9281800749</v>
      </c>
      <c r="B14603">
        <v>28</v>
      </c>
      <c r="C14603" s="3" t="s">
        <v>18917</v>
      </c>
      <c r="D14603">
        <v>6</v>
      </c>
      <c r="E14603" s="3" t="s">
        <v>18919</v>
      </c>
      <c r="F14603" s="3" t="s">
        <v>66068</v>
      </c>
      <c r="G14603" s="2">
        <v>43203</v>
      </c>
      <c r="H14603" s="2">
        <v>43199</v>
      </c>
      <c r="I14603" s="1">
        <v>9321.75</v>
      </c>
      <c r="J14603" s="1">
        <v>0</v>
      </c>
      <c r="K14603" s="1">
        <v>9321.75</v>
      </c>
      <c r="L14603" s="1">
        <v>200</v>
      </c>
      <c r="M14603" s="1">
        <v>0</v>
      </c>
      <c r="N14603" s="1">
        <v>200</v>
      </c>
      <c r="O14603" s="1">
        <v>0</v>
      </c>
      <c r="P14603" s="1">
        <v>0</v>
      </c>
      <c r="Q14603" s="1">
        <v>0</v>
      </c>
      <c r="R14603" s="1">
        <v>0</v>
      </c>
      <c r="S14603" s="1">
        <v>0</v>
      </c>
      <c r="T14603" s="1">
        <v>0</v>
      </c>
      <c r="U14603" s="3" t="s">
        <v>66188</v>
      </c>
      <c r="V14603" s="3" t="s">
        <v>66188</v>
      </c>
      <c r="W14603" s="3" t="s">
        <v>106</v>
      </c>
      <c r="X14603">
        <v>828781</v>
      </c>
      <c r="Y14603">
        <v>11108</v>
      </c>
    </row>
    <row r="14604" spans="1:25" x14ac:dyDescent="0.35">
      <c r="A14604">
        <v>9281800772</v>
      </c>
      <c r="B14604">
        <v>28</v>
      </c>
      <c r="C14604" s="3" t="s">
        <v>18085</v>
      </c>
      <c r="D14604">
        <v>7</v>
      </c>
      <c r="E14604" s="3" t="s">
        <v>18087</v>
      </c>
      <c r="F14604" s="3" t="s">
        <v>66068</v>
      </c>
      <c r="G14604" s="2">
        <v>43208</v>
      </c>
      <c r="H14604" s="2">
        <v>43206</v>
      </c>
      <c r="I14604" s="1">
        <v>6147.38</v>
      </c>
      <c r="J14604" s="1">
        <v>0</v>
      </c>
      <c r="K14604" s="1">
        <v>6147.38</v>
      </c>
      <c r="L14604" s="1">
        <v>180</v>
      </c>
      <c r="M14604" s="1">
        <v>0</v>
      </c>
      <c r="N14604" s="1">
        <v>180</v>
      </c>
      <c r="O14604" s="1">
        <v>0</v>
      </c>
      <c r="P14604" s="1">
        <v>0</v>
      </c>
      <c r="Q14604" s="1">
        <v>0</v>
      </c>
      <c r="R14604" s="1">
        <v>0</v>
      </c>
      <c r="S14604" s="1">
        <v>0</v>
      </c>
      <c r="T14604" s="1">
        <v>0</v>
      </c>
      <c r="U14604" s="3" t="s">
        <v>66188</v>
      </c>
      <c r="V14604" s="3" t="s">
        <v>66188</v>
      </c>
      <c r="W14604" s="3" t="s">
        <v>106</v>
      </c>
      <c r="X14604">
        <v>827594</v>
      </c>
      <c r="Y14604">
        <v>11108</v>
      </c>
    </row>
    <row r="14605" spans="1:25" x14ac:dyDescent="0.35">
      <c r="A14605">
        <v>9281800788</v>
      </c>
      <c r="B14605">
        <v>28</v>
      </c>
      <c r="C14605" s="3" t="s">
        <v>18954</v>
      </c>
      <c r="D14605">
        <v>5</v>
      </c>
      <c r="E14605" s="3" t="s">
        <v>18955</v>
      </c>
      <c r="F14605" s="3" t="s">
        <v>66068</v>
      </c>
      <c r="G14605" s="2">
        <v>43210</v>
      </c>
      <c r="H14605" s="2">
        <v>43194</v>
      </c>
      <c r="I14605" s="1">
        <v>47000</v>
      </c>
      <c r="J14605" s="1">
        <v>0</v>
      </c>
      <c r="K14605" s="1">
        <v>47000</v>
      </c>
      <c r="L14605" s="1">
        <v>200</v>
      </c>
      <c r="M14605" s="1">
        <v>0</v>
      </c>
      <c r="N14605" s="1">
        <v>200</v>
      </c>
      <c r="O14605" s="1">
        <v>0</v>
      </c>
      <c r="P14605" s="1">
        <v>0</v>
      </c>
      <c r="Q14605" s="1">
        <v>0</v>
      </c>
      <c r="R14605" s="1">
        <v>0</v>
      </c>
      <c r="S14605" s="1">
        <v>0</v>
      </c>
      <c r="T14605" s="1">
        <v>0</v>
      </c>
      <c r="U14605" s="3" t="s">
        <v>66190</v>
      </c>
      <c r="V14605" s="3" t="s">
        <v>66190</v>
      </c>
      <c r="W14605" s="3" t="s">
        <v>106</v>
      </c>
      <c r="X14605">
        <v>828822</v>
      </c>
      <c r="Y14605">
        <v>11108</v>
      </c>
    </row>
    <row r="14606" spans="1:25" x14ac:dyDescent="0.35">
      <c r="A14606">
        <v>9281800794</v>
      </c>
      <c r="B14606">
        <v>28</v>
      </c>
      <c r="C14606" s="3" t="s">
        <v>19934</v>
      </c>
      <c r="D14606">
        <v>0</v>
      </c>
      <c r="E14606" s="3" t="s">
        <v>19920</v>
      </c>
      <c r="F14606" s="3" t="s">
        <v>66068</v>
      </c>
      <c r="G14606" s="2">
        <v>43213</v>
      </c>
      <c r="H14606" s="2">
        <v>43207</v>
      </c>
      <c r="I14606" s="1">
        <v>1377.42</v>
      </c>
      <c r="J14606" s="1">
        <v>0</v>
      </c>
      <c r="K14606" s="1">
        <v>1377.42</v>
      </c>
      <c r="L14606" s="1">
        <v>282</v>
      </c>
      <c r="M14606" s="1">
        <v>0</v>
      </c>
      <c r="N14606" s="1">
        <v>282</v>
      </c>
      <c r="O14606" s="1">
        <v>0</v>
      </c>
      <c r="P14606" s="1">
        <v>0</v>
      </c>
      <c r="Q14606" s="1">
        <v>0</v>
      </c>
      <c r="R14606" s="1">
        <v>0</v>
      </c>
      <c r="S14606" s="1">
        <v>0</v>
      </c>
      <c r="T14606" s="1">
        <v>0</v>
      </c>
      <c r="U14606" s="3" t="s">
        <v>66190</v>
      </c>
      <c r="V14606" s="3" t="s">
        <v>66190</v>
      </c>
      <c r="W14606" s="3" t="s">
        <v>106</v>
      </c>
      <c r="X14606">
        <v>830439</v>
      </c>
      <c r="Y14606">
        <v>11108</v>
      </c>
    </row>
    <row r="14607" spans="1:25" x14ac:dyDescent="0.35">
      <c r="A14607">
        <v>8822400126</v>
      </c>
      <c r="B14607">
        <v>23</v>
      </c>
      <c r="C14607" s="3" t="s">
        <v>8568</v>
      </c>
      <c r="D14607">
        <v>1009946</v>
      </c>
      <c r="E14607" s="3" t="s">
        <v>3250</v>
      </c>
      <c r="F14607" s="3" t="s">
        <v>66058</v>
      </c>
      <c r="G14607" s="2">
        <v>45372</v>
      </c>
      <c r="H14607" s="2">
        <v>44990</v>
      </c>
      <c r="I14607" s="1">
        <v>10000</v>
      </c>
      <c r="J14607" s="1">
        <v>0</v>
      </c>
      <c r="K14607" s="1">
        <v>10000</v>
      </c>
      <c r="L14607" s="1">
        <v>0</v>
      </c>
      <c r="M14607" s="1">
        <v>0</v>
      </c>
      <c r="N14607" s="1">
        <v>0</v>
      </c>
      <c r="O14607" s="1">
        <v>0</v>
      </c>
      <c r="P14607" s="1">
        <v>0</v>
      </c>
      <c r="Q14607" s="1">
        <v>0</v>
      </c>
      <c r="R14607" s="1">
        <v>0</v>
      </c>
      <c r="S14607" s="1">
        <v>0</v>
      </c>
      <c r="T14607" s="1">
        <v>0</v>
      </c>
      <c r="U14607" s="3" t="s">
        <v>66188</v>
      </c>
      <c r="V14607" s="3" t="s">
        <v>66188</v>
      </c>
      <c r="W14607" s="3" t="s">
        <v>66211</v>
      </c>
      <c r="X14607">
        <v>1989755</v>
      </c>
      <c r="Y14607">
        <v>11168</v>
      </c>
    </row>
    <row r="14608" spans="1:25" x14ac:dyDescent="0.35">
      <c r="A14608">
        <v>8822400378</v>
      </c>
      <c r="B14608">
        <v>23</v>
      </c>
      <c r="C14608" s="3" t="s">
        <v>14568</v>
      </c>
      <c r="D14608">
        <v>1015386</v>
      </c>
      <c r="E14608" s="3" t="s">
        <v>2877</v>
      </c>
      <c r="F14608" s="3" t="s">
        <v>66053</v>
      </c>
      <c r="G14608" s="2">
        <v>45567</v>
      </c>
      <c r="H14608" s="2">
        <v>45518</v>
      </c>
      <c r="I14608" s="1">
        <v>0</v>
      </c>
      <c r="J14608" s="1">
        <v>1639</v>
      </c>
      <c r="K14608" s="1">
        <v>1639</v>
      </c>
      <c r="L14608" s="1">
        <v>0</v>
      </c>
      <c r="M14608" s="1">
        <v>0</v>
      </c>
      <c r="N14608" s="1">
        <v>0</v>
      </c>
      <c r="O14608" s="1">
        <v>0</v>
      </c>
      <c r="P14608" s="1">
        <v>0</v>
      </c>
      <c r="Q14608" s="1">
        <v>0</v>
      </c>
      <c r="R14608" s="1">
        <v>0</v>
      </c>
      <c r="S14608" s="1">
        <v>0</v>
      </c>
      <c r="T14608" s="1">
        <v>0</v>
      </c>
      <c r="U14608" s="3" t="s">
        <v>66196</v>
      </c>
      <c r="V14608" s="3" t="s">
        <v>66195</v>
      </c>
      <c r="W14608" s="3" t="s">
        <v>66211</v>
      </c>
      <c r="X14608">
        <v>2478515</v>
      </c>
      <c r="Y14608">
        <v>11171</v>
      </c>
    </row>
    <row r="14609" spans="1:25" x14ac:dyDescent="0.35">
      <c r="A14609">
        <v>8822200211</v>
      </c>
      <c r="B14609">
        <v>23</v>
      </c>
      <c r="C14609" s="3" t="s">
        <v>8110</v>
      </c>
      <c r="D14609">
        <v>1008120</v>
      </c>
      <c r="E14609" s="3" t="s">
        <v>8112</v>
      </c>
      <c r="F14609" s="3" t="s">
        <v>66053</v>
      </c>
      <c r="G14609" s="2">
        <v>44837</v>
      </c>
      <c r="H14609" s="2">
        <v>44802</v>
      </c>
      <c r="I14609" s="1">
        <v>30000</v>
      </c>
      <c r="J14609" s="1">
        <v>0</v>
      </c>
      <c r="K14609" s="1">
        <v>30000</v>
      </c>
      <c r="L14609" s="1">
        <v>2861.03</v>
      </c>
      <c r="M14609" s="1">
        <v>0</v>
      </c>
      <c r="N14609" s="1">
        <v>2861.03</v>
      </c>
      <c r="O14609" s="1">
        <v>0</v>
      </c>
      <c r="P14609" s="1">
        <v>0</v>
      </c>
      <c r="Q14609" s="1">
        <v>0</v>
      </c>
      <c r="R14609" s="1">
        <v>0</v>
      </c>
      <c r="S14609" s="1">
        <v>0</v>
      </c>
      <c r="T14609" s="1">
        <v>0</v>
      </c>
      <c r="U14609" s="3" t="s">
        <v>66190</v>
      </c>
      <c r="V14609" s="3" t="s">
        <v>66190</v>
      </c>
      <c r="W14609" s="3" t="s">
        <v>66211</v>
      </c>
      <c r="X14609">
        <v>1879204</v>
      </c>
      <c r="Y14609">
        <v>11171</v>
      </c>
    </row>
    <row r="14610" spans="1:25" x14ac:dyDescent="0.35">
      <c r="A14610">
        <v>9281700009</v>
      </c>
      <c r="B14610">
        <v>28</v>
      </c>
      <c r="C14610" s="3" t="s">
        <v>17628</v>
      </c>
      <c r="D14610">
        <v>2</v>
      </c>
      <c r="E14610" s="3" t="s">
        <v>17535</v>
      </c>
      <c r="F14610" s="3" t="s">
        <v>66068</v>
      </c>
      <c r="G14610" s="2">
        <v>42976</v>
      </c>
      <c r="H14610" s="2">
        <v>42970</v>
      </c>
      <c r="I14610" s="1">
        <v>16000</v>
      </c>
      <c r="J14610" s="1">
        <v>0</v>
      </c>
      <c r="K14610" s="1">
        <v>16000</v>
      </c>
      <c r="L14610" s="1">
        <v>143.52000000000001</v>
      </c>
      <c r="M14610" s="1">
        <v>0</v>
      </c>
      <c r="N14610" s="1">
        <v>143.52000000000001</v>
      </c>
      <c r="O14610" s="1">
        <v>0</v>
      </c>
      <c r="P14610" s="1">
        <v>0</v>
      </c>
      <c r="Q14610" s="1">
        <v>0</v>
      </c>
      <c r="R14610" s="1">
        <v>0</v>
      </c>
      <c r="S14610" s="1">
        <v>0</v>
      </c>
      <c r="T14610" s="1">
        <v>0</v>
      </c>
      <c r="U14610" s="3" t="s">
        <v>66190</v>
      </c>
      <c r="V14610" s="3" t="s">
        <v>66190</v>
      </c>
      <c r="W14610" s="3" t="s">
        <v>106</v>
      </c>
      <c r="X14610">
        <v>826728</v>
      </c>
      <c r="Y14610">
        <v>11108</v>
      </c>
    </row>
    <row r="14611" spans="1:25" x14ac:dyDescent="0.35">
      <c r="A14611">
        <v>9281700078</v>
      </c>
      <c r="B14611">
        <v>28</v>
      </c>
      <c r="C14611" s="3" t="s">
        <v>18773</v>
      </c>
      <c r="D14611">
        <v>1</v>
      </c>
      <c r="E14611" s="3" t="s">
        <v>18774</v>
      </c>
      <c r="F14611" s="3" t="s">
        <v>66068</v>
      </c>
      <c r="G14611" s="2">
        <v>43060</v>
      </c>
      <c r="H14611" s="2">
        <v>43045</v>
      </c>
      <c r="I14611" s="1">
        <v>553.73</v>
      </c>
      <c r="J14611" s="1">
        <v>0</v>
      </c>
      <c r="K14611" s="1">
        <v>553.73</v>
      </c>
      <c r="L14611" s="1">
        <v>200</v>
      </c>
      <c r="M14611" s="1">
        <v>0</v>
      </c>
      <c r="N14611" s="1">
        <v>200</v>
      </c>
      <c r="O14611" s="1">
        <v>0</v>
      </c>
      <c r="P14611" s="1">
        <v>0</v>
      </c>
      <c r="Q14611" s="1">
        <v>0</v>
      </c>
      <c r="R14611" s="1">
        <v>0</v>
      </c>
      <c r="S14611" s="1">
        <v>0</v>
      </c>
      <c r="T14611" s="1">
        <v>0</v>
      </c>
      <c r="U14611" s="3" t="s">
        <v>66190</v>
      </c>
      <c r="V14611" s="3" t="s">
        <v>66190</v>
      </c>
      <c r="W14611" s="3" t="s">
        <v>106</v>
      </c>
      <c r="X14611">
        <v>828555</v>
      </c>
      <c r="Y14611">
        <v>11108</v>
      </c>
    </row>
    <row r="14612" spans="1:25" x14ac:dyDescent="0.35">
      <c r="A14612">
        <v>9281700109</v>
      </c>
      <c r="B14612">
        <v>28</v>
      </c>
      <c r="C14612" s="3" t="s">
        <v>17974</v>
      </c>
      <c r="D14612">
        <v>7</v>
      </c>
      <c r="E14612" s="3" t="s">
        <v>17976</v>
      </c>
      <c r="F14612" s="3" t="s">
        <v>66065</v>
      </c>
      <c r="G14612" s="2">
        <v>43063</v>
      </c>
      <c r="H14612" s="2">
        <v>43061</v>
      </c>
      <c r="I14612" s="1">
        <v>14000</v>
      </c>
      <c r="J14612" s="1">
        <v>0</v>
      </c>
      <c r="K14612" s="1">
        <v>14000</v>
      </c>
      <c r="L14612" s="1">
        <v>4150</v>
      </c>
      <c r="M14612" s="1">
        <v>0</v>
      </c>
      <c r="N14612" s="1">
        <v>4150</v>
      </c>
      <c r="O14612" s="1">
        <v>0</v>
      </c>
      <c r="P14612" s="1">
        <v>0</v>
      </c>
      <c r="Q14612" s="1">
        <v>0</v>
      </c>
      <c r="R14612" s="1">
        <v>0</v>
      </c>
      <c r="S14612" s="1">
        <v>0</v>
      </c>
      <c r="T14612" s="1">
        <v>0</v>
      </c>
      <c r="U14612" s="3" t="s">
        <v>66190</v>
      </c>
      <c r="V14612" s="3" t="s">
        <v>66190</v>
      </c>
      <c r="W14612" s="3" t="s">
        <v>106</v>
      </c>
      <c r="X14612">
        <v>827404</v>
      </c>
      <c r="Y14612">
        <v>11105</v>
      </c>
    </row>
    <row r="14613" spans="1:25" x14ac:dyDescent="0.35">
      <c r="A14613">
        <v>9281700163</v>
      </c>
      <c r="B14613">
        <v>28</v>
      </c>
      <c r="C14613" s="3" t="s">
        <v>19100</v>
      </c>
      <c r="D14613">
        <v>1</v>
      </c>
      <c r="E14613" s="3" t="s">
        <v>19102</v>
      </c>
      <c r="F14613" s="3" t="s">
        <v>66067</v>
      </c>
      <c r="G14613" s="2">
        <v>43074</v>
      </c>
      <c r="H14613" s="2">
        <v>43070</v>
      </c>
      <c r="I14613" s="1">
        <v>40000</v>
      </c>
      <c r="J14613" s="1">
        <v>0</v>
      </c>
      <c r="K14613" s="1">
        <v>40000</v>
      </c>
      <c r="L14613" s="1">
        <v>0</v>
      </c>
      <c r="M14613" s="1">
        <v>0</v>
      </c>
      <c r="N14613" s="1">
        <v>0</v>
      </c>
      <c r="O14613" s="1">
        <v>1050</v>
      </c>
      <c r="P14613" s="1">
        <v>0</v>
      </c>
      <c r="Q14613" s="1">
        <v>1050</v>
      </c>
      <c r="R14613" s="1">
        <v>0</v>
      </c>
      <c r="S14613" s="1">
        <v>0</v>
      </c>
      <c r="T14613" s="1">
        <v>0</v>
      </c>
      <c r="U14613" s="3" t="s">
        <v>66190</v>
      </c>
      <c r="V14613" s="3" t="s">
        <v>66190</v>
      </c>
      <c r="W14613" s="3" t="s">
        <v>66377</v>
      </c>
      <c r="X14613">
        <v>829130</v>
      </c>
      <c r="Y14613">
        <v>11107</v>
      </c>
    </row>
    <row r="14614" spans="1:25" x14ac:dyDescent="0.35">
      <c r="A14614">
        <v>9281700163</v>
      </c>
      <c r="B14614">
        <v>28</v>
      </c>
      <c r="C14614" s="3" t="s">
        <v>19100</v>
      </c>
      <c r="D14614">
        <v>1</v>
      </c>
      <c r="E14614" s="3" t="s">
        <v>19102</v>
      </c>
      <c r="F14614" s="3" t="s">
        <v>66065</v>
      </c>
      <c r="G14614" s="2">
        <v>43074</v>
      </c>
      <c r="H14614" s="2">
        <v>43070</v>
      </c>
      <c r="I14614" s="1">
        <v>0</v>
      </c>
      <c r="J14614" s="1">
        <v>0</v>
      </c>
      <c r="K14614" s="1">
        <v>0</v>
      </c>
      <c r="L14614" s="1">
        <v>900</v>
      </c>
      <c r="M14614" s="1">
        <v>0</v>
      </c>
      <c r="N14614" s="1">
        <v>900</v>
      </c>
      <c r="O14614" s="1">
        <v>0</v>
      </c>
      <c r="P14614" s="1">
        <v>0</v>
      </c>
      <c r="Q14614" s="1">
        <v>0</v>
      </c>
      <c r="R14614" s="1">
        <v>0</v>
      </c>
      <c r="S14614" s="1">
        <v>0</v>
      </c>
      <c r="T14614" s="1">
        <v>0</v>
      </c>
      <c r="U14614" s="3" t="s">
        <v>66190</v>
      </c>
      <c r="V14614" s="3" t="s">
        <v>66190</v>
      </c>
      <c r="W14614" s="3" t="s">
        <v>66377</v>
      </c>
      <c r="X14614">
        <v>829130</v>
      </c>
      <c r="Y14614">
        <v>11105</v>
      </c>
    </row>
    <row r="14615" spans="1:25" x14ac:dyDescent="0.35">
      <c r="A14615">
        <v>9281700163</v>
      </c>
      <c r="B14615">
        <v>28</v>
      </c>
      <c r="C14615" s="3" t="s">
        <v>19100</v>
      </c>
      <c r="D14615">
        <v>1</v>
      </c>
      <c r="E14615" s="3" t="s">
        <v>19102</v>
      </c>
      <c r="F14615" s="3" t="s">
        <v>66068</v>
      </c>
      <c r="G14615" s="2">
        <v>43074</v>
      </c>
      <c r="H14615" s="2">
        <v>43070</v>
      </c>
      <c r="I14615" s="1">
        <v>313</v>
      </c>
      <c r="J14615" s="1">
        <v>0</v>
      </c>
      <c r="K14615" s="1">
        <v>313</v>
      </c>
      <c r="L14615" s="1">
        <v>180</v>
      </c>
      <c r="M14615" s="1">
        <v>0</v>
      </c>
      <c r="N14615" s="1">
        <v>180</v>
      </c>
      <c r="O14615" s="1">
        <v>0</v>
      </c>
      <c r="P14615" s="1">
        <v>0</v>
      </c>
      <c r="Q14615" s="1">
        <v>0</v>
      </c>
      <c r="R14615" s="1">
        <v>0</v>
      </c>
      <c r="S14615" s="1">
        <v>0</v>
      </c>
      <c r="T14615" s="1">
        <v>0</v>
      </c>
      <c r="U14615" s="3" t="s">
        <v>66190</v>
      </c>
      <c r="V14615" s="3" t="s">
        <v>66190</v>
      </c>
      <c r="W14615" s="3" t="s">
        <v>66377</v>
      </c>
      <c r="X14615">
        <v>829130</v>
      </c>
      <c r="Y14615">
        <v>11108</v>
      </c>
    </row>
    <row r="14616" spans="1:25" x14ac:dyDescent="0.35">
      <c r="A14616">
        <v>9281700182</v>
      </c>
      <c r="B14616">
        <v>28</v>
      </c>
      <c r="C14616" s="3" t="s">
        <v>17928</v>
      </c>
      <c r="D14616">
        <v>3</v>
      </c>
      <c r="E14616" s="3" t="s">
        <v>17930</v>
      </c>
      <c r="F14616" s="3" t="s">
        <v>66068</v>
      </c>
      <c r="G14616" s="2">
        <v>43077</v>
      </c>
      <c r="H14616" s="2">
        <v>43058</v>
      </c>
      <c r="I14616" s="1">
        <v>57797.53</v>
      </c>
      <c r="J14616" s="1">
        <v>0</v>
      </c>
      <c r="K14616" s="1">
        <v>57797.53</v>
      </c>
      <c r="L14616" s="1">
        <v>3158.86</v>
      </c>
      <c r="M14616" s="1">
        <v>0</v>
      </c>
      <c r="N14616" s="1">
        <v>3158.86</v>
      </c>
      <c r="O14616" s="1">
        <v>0</v>
      </c>
      <c r="P14616" s="1">
        <v>0</v>
      </c>
      <c r="Q14616" s="1">
        <v>0</v>
      </c>
      <c r="R14616" s="1">
        <v>0</v>
      </c>
      <c r="S14616" s="1">
        <v>0</v>
      </c>
      <c r="T14616" s="1">
        <v>0</v>
      </c>
      <c r="U14616" s="3" t="s">
        <v>66188</v>
      </c>
      <c r="V14616" s="3" t="s">
        <v>66188</v>
      </c>
      <c r="W14616" s="3" t="s">
        <v>106</v>
      </c>
      <c r="X14616">
        <v>827259</v>
      </c>
      <c r="Y14616">
        <v>11108</v>
      </c>
    </row>
    <row r="14617" spans="1:25" x14ac:dyDescent="0.35">
      <c r="A14617">
        <v>9281700230</v>
      </c>
      <c r="B14617">
        <v>28</v>
      </c>
      <c r="C14617" s="3" t="s">
        <v>18773</v>
      </c>
      <c r="D14617">
        <v>2</v>
      </c>
      <c r="E14617" s="3" t="s">
        <v>18774</v>
      </c>
      <c r="F14617" s="3" t="s">
        <v>66068</v>
      </c>
      <c r="G14617" s="2">
        <v>43088</v>
      </c>
      <c r="H14617" s="2">
        <v>43080</v>
      </c>
      <c r="I14617" s="1">
        <v>1938.55</v>
      </c>
      <c r="J14617" s="1">
        <v>0</v>
      </c>
      <c r="K14617" s="1">
        <v>1938.55</v>
      </c>
      <c r="L14617" s="1">
        <v>200</v>
      </c>
      <c r="M14617" s="1">
        <v>0</v>
      </c>
      <c r="N14617" s="1">
        <v>200</v>
      </c>
      <c r="O14617" s="1">
        <v>0</v>
      </c>
      <c r="P14617" s="1">
        <v>0</v>
      </c>
      <c r="Q14617" s="1">
        <v>0</v>
      </c>
      <c r="R14617" s="1">
        <v>0</v>
      </c>
      <c r="S14617" s="1">
        <v>0</v>
      </c>
      <c r="T14617" s="1">
        <v>0</v>
      </c>
      <c r="U14617" s="3" t="s">
        <v>66190</v>
      </c>
      <c r="V14617" s="3" t="s">
        <v>66190</v>
      </c>
      <c r="W14617" s="3" t="s">
        <v>106</v>
      </c>
      <c r="X14617">
        <v>828556</v>
      </c>
      <c r="Y14617">
        <v>11108</v>
      </c>
    </row>
    <row r="14618" spans="1:25" x14ac:dyDescent="0.35">
      <c r="A14618">
        <v>9281700231</v>
      </c>
      <c r="B14618">
        <v>28</v>
      </c>
      <c r="C14618" s="3" t="s">
        <v>18031</v>
      </c>
      <c r="D14618">
        <v>3</v>
      </c>
      <c r="E14618" s="3" t="s">
        <v>18033</v>
      </c>
      <c r="F14618" s="3" t="s">
        <v>66068</v>
      </c>
      <c r="G14618" s="2">
        <v>43088</v>
      </c>
      <c r="H14618" s="2">
        <v>43076</v>
      </c>
      <c r="I14618" s="1">
        <v>2438.4699999999998</v>
      </c>
      <c r="J14618" s="1">
        <v>0</v>
      </c>
      <c r="K14618" s="1">
        <v>2438.4699999999998</v>
      </c>
      <c r="L14618" s="1">
        <v>200</v>
      </c>
      <c r="M14618" s="1">
        <v>0</v>
      </c>
      <c r="N14618" s="1">
        <v>200</v>
      </c>
      <c r="O14618" s="1">
        <v>0</v>
      </c>
      <c r="P14618" s="1">
        <v>0</v>
      </c>
      <c r="Q14618" s="1">
        <v>0</v>
      </c>
      <c r="R14618" s="1">
        <v>0</v>
      </c>
      <c r="S14618" s="1">
        <v>0</v>
      </c>
      <c r="T14618" s="1">
        <v>0</v>
      </c>
      <c r="U14618" s="3" t="s">
        <v>66190</v>
      </c>
      <c r="V14618" s="3" t="s">
        <v>66190</v>
      </c>
      <c r="W14618" s="3" t="s">
        <v>106</v>
      </c>
      <c r="X14618">
        <v>827487</v>
      </c>
      <c r="Y14618">
        <v>11108</v>
      </c>
    </row>
    <row r="14619" spans="1:25" x14ac:dyDescent="0.35">
      <c r="A14619">
        <v>9281700244</v>
      </c>
      <c r="B14619">
        <v>28</v>
      </c>
      <c r="C14619" s="3" t="s">
        <v>18730</v>
      </c>
      <c r="D14619">
        <v>2</v>
      </c>
      <c r="E14619" s="3" t="s">
        <v>18727</v>
      </c>
      <c r="F14619" s="3" t="s">
        <v>66066</v>
      </c>
      <c r="G14619" s="2">
        <v>43090</v>
      </c>
      <c r="H14619" s="2">
        <v>43087</v>
      </c>
      <c r="I14619" s="1">
        <v>20000</v>
      </c>
      <c r="J14619" s="1">
        <v>0</v>
      </c>
      <c r="K14619" s="1">
        <v>20000</v>
      </c>
      <c r="L14619" s="1">
        <v>0</v>
      </c>
      <c r="M14619" s="1">
        <v>0</v>
      </c>
      <c r="N14619" s="1">
        <v>0</v>
      </c>
      <c r="O14619" s="1">
        <v>0</v>
      </c>
      <c r="P14619" s="1">
        <v>0</v>
      </c>
      <c r="Q14619" s="1">
        <v>0</v>
      </c>
      <c r="R14619" s="1">
        <v>0</v>
      </c>
      <c r="S14619" s="1">
        <v>0</v>
      </c>
      <c r="T14619" s="1">
        <v>0</v>
      </c>
      <c r="U14619" s="3" t="s">
        <v>66188</v>
      </c>
      <c r="V14619" s="3" t="s">
        <v>66188</v>
      </c>
      <c r="W14619" s="3" t="s">
        <v>106</v>
      </c>
      <c r="X14619">
        <v>828491</v>
      </c>
      <c r="Y14619">
        <v>11111</v>
      </c>
    </row>
    <row r="14620" spans="1:25" x14ac:dyDescent="0.35">
      <c r="A14620">
        <v>9281700244</v>
      </c>
      <c r="B14620">
        <v>28</v>
      </c>
      <c r="C14620" s="3" t="s">
        <v>18730</v>
      </c>
      <c r="D14620">
        <v>2</v>
      </c>
      <c r="E14620" s="3" t="s">
        <v>18727</v>
      </c>
      <c r="F14620" s="3" t="s">
        <v>66065</v>
      </c>
      <c r="G14620" s="2">
        <v>43090</v>
      </c>
      <c r="H14620" s="2">
        <v>43087</v>
      </c>
      <c r="I14620" s="1">
        <v>69059.399999999994</v>
      </c>
      <c r="J14620" s="1">
        <v>0</v>
      </c>
      <c r="K14620" s="1">
        <v>69059.399999999994</v>
      </c>
      <c r="L14620" s="1">
        <v>5335.96</v>
      </c>
      <c r="M14620" s="1">
        <v>0</v>
      </c>
      <c r="N14620" s="1">
        <v>5335.96</v>
      </c>
      <c r="O14620" s="1">
        <v>150</v>
      </c>
      <c r="P14620" s="1">
        <v>0</v>
      </c>
      <c r="Q14620" s="1">
        <v>150</v>
      </c>
      <c r="R14620" s="1">
        <v>0</v>
      </c>
      <c r="S14620" s="1">
        <v>0</v>
      </c>
      <c r="T14620" s="1">
        <v>0</v>
      </c>
      <c r="U14620" s="3" t="s">
        <v>66188</v>
      </c>
      <c r="V14620" s="3" t="s">
        <v>66188</v>
      </c>
      <c r="W14620" s="3" t="s">
        <v>106</v>
      </c>
      <c r="X14620">
        <v>828491</v>
      </c>
      <c r="Y14620">
        <v>11105</v>
      </c>
    </row>
    <row r="14621" spans="1:25" x14ac:dyDescent="0.35">
      <c r="A14621">
        <v>9281800285</v>
      </c>
      <c r="B14621">
        <v>28</v>
      </c>
      <c r="C14621" s="3" t="s">
        <v>19138</v>
      </c>
      <c r="D14621">
        <v>0</v>
      </c>
      <c r="E14621" s="3" t="s">
        <v>13142</v>
      </c>
      <c r="F14621" s="3" t="s">
        <v>66068</v>
      </c>
      <c r="G14621" s="2">
        <v>43104</v>
      </c>
      <c r="H14621" s="2">
        <v>43090</v>
      </c>
      <c r="I14621" s="1">
        <v>2553.2199999999998</v>
      </c>
      <c r="J14621" s="1">
        <v>0</v>
      </c>
      <c r="K14621" s="1">
        <v>2553.2199999999998</v>
      </c>
      <c r="L14621" s="1">
        <v>200</v>
      </c>
      <c r="M14621" s="1">
        <v>0</v>
      </c>
      <c r="N14621" s="1">
        <v>200</v>
      </c>
      <c r="O14621" s="1">
        <v>0</v>
      </c>
      <c r="P14621" s="1">
        <v>0</v>
      </c>
      <c r="Q14621" s="1">
        <v>0</v>
      </c>
      <c r="R14621" s="1">
        <v>0</v>
      </c>
      <c r="S14621" s="1">
        <v>0</v>
      </c>
      <c r="T14621" s="1">
        <v>0</v>
      </c>
      <c r="U14621" s="3" t="s">
        <v>66190</v>
      </c>
      <c r="V14621" s="3" t="s">
        <v>66190</v>
      </c>
      <c r="W14621" s="3" t="s">
        <v>106</v>
      </c>
      <c r="X14621">
        <v>829244</v>
      </c>
      <c r="Y14621">
        <v>11108</v>
      </c>
    </row>
    <row r="14622" spans="1:25" x14ac:dyDescent="0.35">
      <c r="A14622">
        <v>9281800352</v>
      </c>
      <c r="B14622">
        <v>28</v>
      </c>
      <c r="C14622" s="3" t="s">
        <v>18773</v>
      </c>
      <c r="D14622">
        <v>3</v>
      </c>
      <c r="E14622" s="3" t="s">
        <v>18774</v>
      </c>
      <c r="F14622" s="3" t="s">
        <v>66068</v>
      </c>
      <c r="G14622" s="2">
        <v>43119</v>
      </c>
      <c r="H14622" s="2">
        <v>43117</v>
      </c>
      <c r="I14622" s="1">
        <v>0</v>
      </c>
      <c r="J14622" s="1">
        <v>0</v>
      </c>
      <c r="K14622" s="1">
        <v>0</v>
      </c>
      <c r="L14622" s="1">
        <v>180</v>
      </c>
      <c r="M14622" s="1">
        <v>0</v>
      </c>
      <c r="N14622" s="1">
        <v>180</v>
      </c>
      <c r="O14622" s="1">
        <v>0</v>
      </c>
      <c r="P14622" s="1">
        <v>0</v>
      </c>
      <c r="Q14622" s="1">
        <v>0</v>
      </c>
      <c r="R14622" s="1">
        <v>0</v>
      </c>
      <c r="S14622" s="1">
        <v>0</v>
      </c>
      <c r="T14622" s="1">
        <v>0</v>
      </c>
      <c r="U14622" s="3" t="s">
        <v>66188</v>
      </c>
      <c r="V14622" s="3" t="s">
        <v>66188</v>
      </c>
      <c r="W14622" s="3" t="s">
        <v>106</v>
      </c>
      <c r="X14622">
        <v>828557</v>
      </c>
      <c r="Y14622">
        <v>11108</v>
      </c>
    </row>
    <row r="14623" spans="1:25" x14ac:dyDescent="0.35">
      <c r="A14623">
        <v>9281800368</v>
      </c>
      <c r="B14623">
        <v>28</v>
      </c>
      <c r="C14623" s="3" t="s">
        <v>19120</v>
      </c>
      <c r="D14623">
        <v>2</v>
      </c>
      <c r="E14623" s="3" t="s">
        <v>18525</v>
      </c>
      <c r="F14623" s="3" t="s">
        <v>66068</v>
      </c>
      <c r="G14623" s="2">
        <v>43129</v>
      </c>
      <c r="H14623" s="2">
        <v>43123</v>
      </c>
      <c r="I14623" s="1">
        <v>6751.11</v>
      </c>
      <c r="J14623" s="1">
        <v>0</v>
      </c>
      <c r="K14623" s="1">
        <v>6751.11</v>
      </c>
      <c r="L14623" s="1">
        <v>1577</v>
      </c>
      <c r="M14623" s="1">
        <v>0</v>
      </c>
      <c r="N14623" s="1">
        <v>1577</v>
      </c>
      <c r="O14623" s="1">
        <v>0</v>
      </c>
      <c r="P14623" s="1">
        <v>0</v>
      </c>
      <c r="Q14623" s="1">
        <v>0</v>
      </c>
      <c r="R14623" s="1">
        <v>0</v>
      </c>
      <c r="S14623" s="1">
        <v>0</v>
      </c>
      <c r="T14623" s="1">
        <v>0</v>
      </c>
      <c r="U14623" s="3" t="s">
        <v>66188</v>
      </c>
      <c r="V14623" s="3" t="s">
        <v>66190</v>
      </c>
      <c r="W14623" s="3" t="s">
        <v>106</v>
      </c>
      <c r="X14623">
        <v>829171</v>
      </c>
      <c r="Y14623">
        <v>11108</v>
      </c>
    </row>
    <row r="14624" spans="1:25" x14ac:dyDescent="0.35">
      <c r="A14624">
        <v>9281800368</v>
      </c>
      <c r="B14624">
        <v>28</v>
      </c>
      <c r="C14624" s="3" t="s">
        <v>19120</v>
      </c>
      <c r="D14624">
        <v>2</v>
      </c>
      <c r="E14624" s="3" t="s">
        <v>18525</v>
      </c>
      <c r="F14624" s="3" t="s">
        <v>66066</v>
      </c>
      <c r="G14624" s="2">
        <v>43129</v>
      </c>
      <c r="H14624" s="2">
        <v>43123</v>
      </c>
      <c r="I14624" s="1">
        <v>7620</v>
      </c>
      <c r="J14624" s="1">
        <v>0</v>
      </c>
      <c r="K14624" s="1">
        <v>7620</v>
      </c>
      <c r="L14624" s="1">
        <v>715</v>
      </c>
      <c r="M14624" s="1">
        <v>0</v>
      </c>
      <c r="N14624" s="1">
        <v>715</v>
      </c>
      <c r="O14624" s="1">
        <v>0</v>
      </c>
      <c r="P14624" s="1">
        <v>0</v>
      </c>
      <c r="Q14624" s="1">
        <v>0</v>
      </c>
      <c r="R14624" s="1">
        <v>0</v>
      </c>
      <c r="S14624" s="1">
        <v>0</v>
      </c>
      <c r="T14624" s="1">
        <v>0</v>
      </c>
      <c r="U14624" s="3" t="s">
        <v>66188</v>
      </c>
      <c r="V14624" s="3" t="s">
        <v>66190</v>
      </c>
      <c r="W14624" s="3" t="s">
        <v>106</v>
      </c>
      <c r="X14624">
        <v>829171</v>
      </c>
      <c r="Y14624">
        <v>11111</v>
      </c>
    </row>
    <row r="14625" spans="1:25" x14ac:dyDescent="0.35">
      <c r="A14625">
        <v>9281800433</v>
      </c>
      <c r="B14625">
        <v>28</v>
      </c>
      <c r="C14625" s="3" t="s">
        <v>19374</v>
      </c>
      <c r="D14625">
        <v>1</v>
      </c>
      <c r="E14625" s="3" t="s">
        <v>19373</v>
      </c>
      <c r="F14625" s="3" t="s">
        <v>66068</v>
      </c>
      <c r="G14625" s="2">
        <v>43140</v>
      </c>
      <c r="H14625" s="2">
        <v>43116</v>
      </c>
      <c r="I14625" s="1">
        <v>11259.55</v>
      </c>
      <c r="J14625" s="1">
        <v>0</v>
      </c>
      <c r="K14625" s="1">
        <v>11259.55</v>
      </c>
      <c r="L14625" s="1">
        <v>400</v>
      </c>
      <c r="M14625" s="1">
        <v>0</v>
      </c>
      <c r="N14625" s="1">
        <v>400</v>
      </c>
      <c r="O14625" s="1">
        <v>0</v>
      </c>
      <c r="P14625" s="1">
        <v>0</v>
      </c>
      <c r="Q14625" s="1">
        <v>0</v>
      </c>
      <c r="R14625" s="1">
        <v>0</v>
      </c>
      <c r="S14625" s="1">
        <v>0</v>
      </c>
      <c r="T14625" s="1">
        <v>0</v>
      </c>
      <c r="U14625" s="3" t="s">
        <v>66190</v>
      </c>
      <c r="V14625" s="3" t="s">
        <v>66190</v>
      </c>
      <c r="W14625" s="3" t="s">
        <v>106</v>
      </c>
      <c r="X14625">
        <v>829604</v>
      </c>
      <c r="Y14625">
        <v>11108</v>
      </c>
    </row>
    <row r="14626" spans="1:25" x14ac:dyDescent="0.35">
      <c r="A14626">
        <v>9281800469</v>
      </c>
      <c r="B14626">
        <v>28</v>
      </c>
      <c r="C14626" s="3" t="s">
        <v>18523</v>
      </c>
      <c r="D14626">
        <v>5</v>
      </c>
      <c r="E14626" s="3" t="s">
        <v>18525</v>
      </c>
      <c r="F14626" s="3" t="s">
        <v>66065</v>
      </c>
      <c r="G14626" s="2">
        <v>43154</v>
      </c>
      <c r="H14626" s="2">
        <v>43150</v>
      </c>
      <c r="I14626" s="1">
        <v>0</v>
      </c>
      <c r="J14626" s="1">
        <v>0</v>
      </c>
      <c r="K14626" s="1">
        <v>0</v>
      </c>
      <c r="L14626" s="1">
        <v>792.81</v>
      </c>
      <c r="M14626" s="1">
        <v>0</v>
      </c>
      <c r="N14626" s="1">
        <v>792.81</v>
      </c>
      <c r="O14626" s="1">
        <v>0</v>
      </c>
      <c r="P14626" s="1">
        <v>0</v>
      </c>
      <c r="Q14626" s="1">
        <v>0</v>
      </c>
      <c r="R14626" s="1">
        <v>0</v>
      </c>
      <c r="S14626" s="1">
        <v>0</v>
      </c>
      <c r="T14626" s="1">
        <v>0</v>
      </c>
      <c r="U14626" s="3" t="s">
        <v>66188</v>
      </c>
      <c r="V14626" s="3" t="s">
        <v>66188</v>
      </c>
      <c r="W14626" s="3" t="s">
        <v>106</v>
      </c>
      <c r="X14626">
        <v>828195</v>
      </c>
      <c r="Y14626">
        <v>11105</v>
      </c>
    </row>
    <row r="14627" spans="1:25" x14ac:dyDescent="0.35">
      <c r="A14627">
        <v>9281800469</v>
      </c>
      <c r="B14627">
        <v>28</v>
      </c>
      <c r="C14627" s="3" t="s">
        <v>18523</v>
      </c>
      <c r="D14627">
        <v>5</v>
      </c>
      <c r="E14627" s="3" t="s">
        <v>18525</v>
      </c>
      <c r="F14627" s="3" t="s">
        <v>66066</v>
      </c>
      <c r="G14627" s="2">
        <v>43154</v>
      </c>
      <c r="H14627" s="2">
        <v>43150</v>
      </c>
      <c r="I14627" s="1">
        <v>0</v>
      </c>
      <c r="J14627" s="1">
        <v>0</v>
      </c>
      <c r="K14627" s="1">
        <v>0</v>
      </c>
      <c r="L14627" s="1">
        <v>1000</v>
      </c>
      <c r="M14627" s="1">
        <v>0</v>
      </c>
      <c r="N14627" s="1">
        <v>1000</v>
      </c>
      <c r="O14627" s="1">
        <v>0</v>
      </c>
      <c r="P14627" s="1">
        <v>0</v>
      </c>
      <c r="Q14627" s="1">
        <v>0</v>
      </c>
      <c r="R14627" s="1">
        <v>0</v>
      </c>
      <c r="S14627" s="1">
        <v>0</v>
      </c>
      <c r="T14627" s="1">
        <v>0</v>
      </c>
      <c r="U14627" s="3" t="s">
        <v>66188</v>
      </c>
      <c r="V14627" s="3" t="s">
        <v>66188</v>
      </c>
      <c r="W14627" s="3" t="s">
        <v>106</v>
      </c>
      <c r="X14627">
        <v>828195</v>
      </c>
      <c r="Y14627">
        <v>11111</v>
      </c>
    </row>
    <row r="14628" spans="1:25" x14ac:dyDescent="0.35">
      <c r="A14628">
        <v>9281800501</v>
      </c>
      <c r="B14628">
        <v>23</v>
      </c>
      <c r="C14628" s="3" t="s">
        <v>129</v>
      </c>
      <c r="D14628">
        <v>8</v>
      </c>
      <c r="E14628" s="3" t="s">
        <v>132</v>
      </c>
      <c r="F14628" s="3" t="s">
        <v>66068</v>
      </c>
      <c r="G14628" s="2">
        <v>43160</v>
      </c>
      <c r="H14628" s="2">
        <v>43153</v>
      </c>
      <c r="I14628" s="1">
        <v>0</v>
      </c>
      <c r="J14628" s="1">
        <v>0</v>
      </c>
      <c r="K14628" s="1">
        <v>0</v>
      </c>
      <c r="L14628" s="1">
        <v>200</v>
      </c>
      <c r="M14628" s="1">
        <v>0</v>
      </c>
      <c r="N14628" s="1">
        <v>200</v>
      </c>
      <c r="O14628" s="1">
        <v>0</v>
      </c>
      <c r="P14628" s="1">
        <v>0</v>
      </c>
      <c r="Q14628" s="1">
        <v>0</v>
      </c>
      <c r="R14628" s="1">
        <v>0</v>
      </c>
      <c r="S14628" s="1">
        <v>0</v>
      </c>
      <c r="T14628" s="1">
        <v>0</v>
      </c>
      <c r="U14628" s="3" t="s">
        <v>66198</v>
      </c>
      <c r="V14628" s="3" t="s">
        <v>66188</v>
      </c>
      <c r="W14628" s="3" t="s">
        <v>106</v>
      </c>
      <c r="X14628">
        <v>825969</v>
      </c>
      <c r="Y14628">
        <v>11148</v>
      </c>
    </row>
    <row r="14629" spans="1:25" x14ac:dyDescent="0.35">
      <c r="A14629">
        <v>9281800516</v>
      </c>
      <c r="B14629">
        <v>28</v>
      </c>
      <c r="C14629" s="3" t="s">
        <v>18085</v>
      </c>
      <c r="D14629">
        <v>5</v>
      </c>
      <c r="E14629" s="3" t="s">
        <v>18087</v>
      </c>
      <c r="F14629" s="3" t="s">
        <v>66068</v>
      </c>
      <c r="G14629" s="2">
        <v>43161</v>
      </c>
      <c r="H14629" s="2">
        <v>43153</v>
      </c>
      <c r="I14629" s="1">
        <v>9529.2900000000009</v>
      </c>
      <c r="J14629" s="1">
        <v>0</v>
      </c>
      <c r="K14629" s="1">
        <v>9529.2900000000009</v>
      </c>
      <c r="L14629" s="1">
        <v>200</v>
      </c>
      <c r="M14629" s="1">
        <v>0</v>
      </c>
      <c r="N14629" s="1">
        <v>200</v>
      </c>
      <c r="O14629" s="1">
        <v>0</v>
      </c>
      <c r="P14629" s="1">
        <v>0</v>
      </c>
      <c r="Q14629" s="1">
        <v>0</v>
      </c>
      <c r="R14629" s="1">
        <v>0</v>
      </c>
      <c r="S14629" s="1">
        <v>0</v>
      </c>
      <c r="T14629" s="1">
        <v>0</v>
      </c>
      <c r="U14629" s="3" t="s">
        <v>66188</v>
      </c>
      <c r="V14629" s="3" t="s">
        <v>66188</v>
      </c>
      <c r="W14629" s="3" t="s">
        <v>106</v>
      </c>
      <c r="X14629">
        <v>827592</v>
      </c>
      <c r="Y14629">
        <v>11108</v>
      </c>
    </row>
    <row r="14630" spans="1:25" x14ac:dyDescent="0.35">
      <c r="A14630">
        <v>9281700041</v>
      </c>
      <c r="B14630">
        <v>28</v>
      </c>
      <c r="C14630" s="3" t="s">
        <v>18054</v>
      </c>
      <c r="D14630">
        <v>1</v>
      </c>
      <c r="E14630" s="3" t="s">
        <v>159</v>
      </c>
      <c r="F14630" s="3" t="s">
        <v>66065</v>
      </c>
      <c r="G14630" s="2">
        <v>43033</v>
      </c>
      <c r="H14630" s="2">
        <v>43026</v>
      </c>
      <c r="I14630" s="1">
        <v>1200</v>
      </c>
      <c r="J14630" s="1">
        <v>0</v>
      </c>
      <c r="K14630" s="1">
        <v>1200</v>
      </c>
      <c r="L14630" s="1">
        <v>0</v>
      </c>
      <c r="M14630" s="1">
        <v>0</v>
      </c>
      <c r="N14630" s="1">
        <v>0</v>
      </c>
      <c r="O14630" s="1">
        <v>0</v>
      </c>
      <c r="P14630" s="1">
        <v>0</v>
      </c>
      <c r="Q14630" s="1">
        <v>0</v>
      </c>
      <c r="R14630" s="1">
        <v>0</v>
      </c>
      <c r="S14630" s="1">
        <v>0</v>
      </c>
      <c r="T14630" s="1">
        <v>0</v>
      </c>
      <c r="U14630" s="3" t="s">
        <v>66190</v>
      </c>
      <c r="V14630" s="3" t="s">
        <v>66190</v>
      </c>
      <c r="W14630" s="3" t="s">
        <v>106</v>
      </c>
      <c r="X14630">
        <v>827517</v>
      </c>
      <c r="Y14630">
        <v>11105</v>
      </c>
    </row>
    <row r="14631" spans="1:25" x14ac:dyDescent="0.35">
      <c r="A14631">
        <v>9281700063</v>
      </c>
      <c r="B14631">
        <v>28</v>
      </c>
      <c r="C14631" s="3" t="s">
        <v>18031</v>
      </c>
      <c r="D14631">
        <v>2</v>
      </c>
      <c r="E14631" s="3" t="s">
        <v>18033</v>
      </c>
      <c r="F14631" s="3" t="s">
        <v>66068</v>
      </c>
      <c r="G14631" s="2">
        <v>43052</v>
      </c>
      <c r="H14631" s="2">
        <v>43039</v>
      </c>
      <c r="I14631" s="1">
        <v>13221.18</v>
      </c>
      <c r="J14631" s="1">
        <v>0</v>
      </c>
      <c r="K14631" s="1">
        <v>13221.18</v>
      </c>
      <c r="L14631" s="1">
        <v>200</v>
      </c>
      <c r="M14631" s="1">
        <v>0</v>
      </c>
      <c r="N14631" s="1">
        <v>200</v>
      </c>
      <c r="O14631" s="1">
        <v>0</v>
      </c>
      <c r="P14631" s="1">
        <v>0</v>
      </c>
      <c r="Q14631" s="1">
        <v>0</v>
      </c>
      <c r="R14631" s="1">
        <v>0</v>
      </c>
      <c r="S14631" s="1">
        <v>0</v>
      </c>
      <c r="T14631" s="1">
        <v>0</v>
      </c>
      <c r="U14631" s="3" t="s">
        <v>66190</v>
      </c>
      <c r="V14631" s="3" t="s">
        <v>66190</v>
      </c>
      <c r="W14631" s="3" t="s">
        <v>106</v>
      </c>
      <c r="X14631">
        <v>827486</v>
      </c>
      <c r="Y14631">
        <v>11108</v>
      </c>
    </row>
    <row r="14632" spans="1:25" x14ac:dyDescent="0.35">
      <c r="A14632">
        <v>9281700095</v>
      </c>
      <c r="B14632">
        <v>28</v>
      </c>
      <c r="C14632" s="3" t="s">
        <v>17893</v>
      </c>
      <c r="D14632">
        <v>4</v>
      </c>
      <c r="E14632" s="3" t="s">
        <v>17895</v>
      </c>
      <c r="F14632" s="3" t="s">
        <v>66068</v>
      </c>
      <c r="G14632" s="2">
        <v>43062</v>
      </c>
      <c r="H14632" s="2">
        <v>43059</v>
      </c>
      <c r="I14632" s="1">
        <v>7414.45</v>
      </c>
      <c r="J14632" s="1">
        <v>0</v>
      </c>
      <c r="K14632" s="1">
        <v>7414.45</v>
      </c>
      <c r="L14632" s="1">
        <v>180</v>
      </c>
      <c r="M14632" s="1">
        <v>0</v>
      </c>
      <c r="N14632" s="1">
        <v>180</v>
      </c>
      <c r="O14632" s="1">
        <v>0</v>
      </c>
      <c r="P14632" s="1">
        <v>0</v>
      </c>
      <c r="Q14632" s="1">
        <v>0</v>
      </c>
      <c r="R14632" s="1">
        <v>0</v>
      </c>
      <c r="S14632" s="1">
        <v>0</v>
      </c>
      <c r="T14632" s="1">
        <v>0</v>
      </c>
      <c r="U14632" s="3" t="s">
        <v>66190</v>
      </c>
      <c r="V14632" s="3" t="s">
        <v>66190</v>
      </c>
      <c r="W14632" s="3" t="s">
        <v>106</v>
      </c>
      <c r="X14632">
        <v>827186</v>
      </c>
      <c r="Y14632">
        <v>11108</v>
      </c>
    </row>
    <row r="14633" spans="1:25" x14ac:dyDescent="0.35">
      <c r="A14633">
        <v>9281700124</v>
      </c>
      <c r="B14633">
        <v>28</v>
      </c>
      <c r="C14633" s="3" t="s">
        <v>18773</v>
      </c>
      <c r="D14633">
        <v>1</v>
      </c>
      <c r="E14633" s="3" t="s">
        <v>18774</v>
      </c>
      <c r="F14633" s="3" t="s">
        <v>66068</v>
      </c>
      <c r="G14633" s="2">
        <v>43067</v>
      </c>
      <c r="H14633" s="2">
        <v>43064</v>
      </c>
      <c r="I14633" s="1">
        <v>10187.94</v>
      </c>
      <c r="J14633" s="1">
        <v>0</v>
      </c>
      <c r="K14633" s="1">
        <v>10187.94</v>
      </c>
      <c r="L14633" s="1">
        <v>180</v>
      </c>
      <c r="M14633" s="1">
        <v>0</v>
      </c>
      <c r="N14633" s="1">
        <v>180</v>
      </c>
      <c r="O14633" s="1">
        <v>0</v>
      </c>
      <c r="P14633" s="1">
        <v>0</v>
      </c>
      <c r="Q14633" s="1">
        <v>0</v>
      </c>
      <c r="R14633" s="1">
        <v>0</v>
      </c>
      <c r="S14633" s="1">
        <v>0</v>
      </c>
      <c r="T14633" s="1">
        <v>0</v>
      </c>
      <c r="U14633" s="3" t="s">
        <v>66190</v>
      </c>
      <c r="V14633" s="3" t="s">
        <v>66190</v>
      </c>
      <c r="W14633" s="3" t="s">
        <v>106</v>
      </c>
      <c r="X14633">
        <v>828555</v>
      </c>
      <c r="Y14633">
        <v>11108</v>
      </c>
    </row>
    <row r="14634" spans="1:25" x14ac:dyDescent="0.35">
      <c r="A14634">
        <v>9281700161</v>
      </c>
      <c r="B14634">
        <v>28</v>
      </c>
      <c r="C14634" s="3" t="s">
        <v>18773</v>
      </c>
      <c r="D14634">
        <v>1</v>
      </c>
      <c r="E14634" s="3" t="s">
        <v>18774</v>
      </c>
      <c r="F14634" s="3" t="s">
        <v>66068</v>
      </c>
      <c r="G14634" s="2">
        <v>43073</v>
      </c>
      <c r="H14634" s="2">
        <v>43063</v>
      </c>
      <c r="I14634" s="1">
        <v>0</v>
      </c>
      <c r="J14634" s="1">
        <v>0</v>
      </c>
      <c r="K14634" s="1">
        <v>0</v>
      </c>
      <c r="L14634" s="1">
        <v>200</v>
      </c>
      <c r="M14634" s="1">
        <v>0</v>
      </c>
      <c r="N14634" s="1">
        <v>200</v>
      </c>
      <c r="O14634" s="1">
        <v>0</v>
      </c>
      <c r="P14634" s="1">
        <v>0</v>
      </c>
      <c r="Q14634" s="1">
        <v>0</v>
      </c>
      <c r="R14634" s="1">
        <v>0</v>
      </c>
      <c r="S14634" s="1">
        <v>0</v>
      </c>
      <c r="T14634" s="1">
        <v>0</v>
      </c>
      <c r="U14634" s="3" t="s">
        <v>66188</v>
      </c>
      <c r="V14634" s="3" t="s">
        <v>66188</v>
      </c>
      <c r="W14634" s="3" t="s">
        <v>106</v>
      </c>
      <c r="X14634">
        <v>828555</v>
      </c>
      <c r="Y14634">
        <v>11108</v>
      </c>
    </row>
    <row r="14635" spans="1:25" x14ac:dyDescent="0.35">
      <c r="A14635">
        <v>9281700198</v>
      </c>
      <c r="B14635">
        <v>28</v>
      </c>
      <c r="C14635" s="3" t="s">
        <v>19120</v>
      </c>
      <c r="D14635">
        <v>1</v>
      </c>
      <c r="E14635" s="3" t="s">
        <v>18525</v>
      </c>
      <c r="F14635" s="3" t="s">
        <v>66068</v>
      </c>
      <c r="G14635" s="2">
        <v>43081</v>
      </c>
      <c r="H14635" s="2">
        <v>43067</v>
      </c>
      <c r="I14635" s="1">
        <v>10437.25</v>
      </c>
      <c r="J14635" s="1">
        <v>0</v>
      </c>
      <c r="K14635" s="1">
        <v>10437.25</v>
      </c>
      <c r="L14635" s="1">
        <v>1000</v>
      </c>
      <c r="M14635" s="1">
        <v>0</v>
      </c>
      <c r="N14635" s="1">
        <v>1000</v>
      </c>
      <c r="O14635" s="1">
        <v>0</v>
      </c>
      <c r="P14635" s="1">
        <v>0</v>
      </c>
      <c r="Q14635" s="1">
        <v>0</v>
      </c>
      <c r="R14635" s="1">
        <v>0</v>
      </c>
      <c r="S14635" s="1">
        <v>0</v>
      </c>
      <c r="T14635" s="1">
        <v>0</v>
      </c>
      <c r="U14635" s="3" t="s">
        <v>66188</v>
      </c>
      <c r="V14635" s="3" t="s">
        <v>66188</v>
      </c>
      <c r="W14635" s="3" t="s">
        <v>106</v>
      </c>
      <c r="X14635">
        <v>829170</v>
      </c>
      <c r="Y14635">
        <v>11108</v>
      </c>
    </row>
    <row r="14636" spans="1:25" x14ac:dyDescent="0.35">
      <c r="A14636">
        <v>9281700215</v>
      </c>
      <c r="B14636">
        <v>28</v>
      </c>
      <c r="C14636" s="3" t="s">
        <v>17928</v>
      </c>
      <c r="D14636">
        <v>2</v>
      </c>
      <c r="E14636" s="3" t="s">
        <v>17930</v>
      </c>
      <c r="F14636" s="3" t="s">
        <v>66068</v>
      </c>
      <c r="G14636" s="2">
        <v>43087</v>
      </c>
      <c r="H14636" s="2">
        <v>43012</v>
      </c>
      <c r="I14636" s="1">
        <v>17092</v>
      </c>
      <c r="J14636" s="1">
        <v>0</v>
      </c>
      <c r="K14636" s="1">
        <v>17092</v>
      </c>
      <c r="L14636" s="1">
        <v>0</v>
      </c>
      <c r="M14636" s="1">
        <v>0</v>
      </c>
      <c r="N14636" s="1">
        <v>0</v>
      </c>
      <c r="O14636" s="1">
        <v>0</v>
      </c>
      <c r="P14636" s="1">
        <v>0</v>
      </c>
      <c r="Q14636" s="1">
        <v>0</v>
      </c>
      <c r="R14636" s="1">
        <v>0</v>
      </c>
      <c r="S14636" s="1">
        <v>0</v>
      </c>
      <c r="T14636" s="1">
        <v>0</v>
      </c>
      <c r="U14636" s="3" t="s">
        <v>66190</v>
      </c>
      <c r="V14636" s="3" t="s">
        <v>66190</v>
      </c>
      <c r="W14636" s="3" t="s">
        <v>106</v>
      </c>
      <c r="X14636">
        <v>827258</v>
      </c>
      <c r="Y14636">
        <v>11108</v>
      </c>
    </row>
    <row r="14637" spans="1:25" x14ac:dyDescent="0.35">
      <c r="A14637">
        <v>9281700263</v>
      </c>
      <c r="B14637">
        <v>28</v>
      </c>
      <c r="C14637" s="3" t="s">
        <v>19120</v>
      </c>
      <c r="D14637">
        <v>1</v>
      </c>
      <c r="E14637" s="3" t="s">
        <v>18525</v>
      </c>
      <c r="F14637" s="3" t="s">
        <v>66068</v>
      </c>
      <c r="G14637" s="2">
        <v>43097</v>
      </c>
      <c r="H14637" s="2">
        <v>43093</v>
      </c>
      <c r="I14637" s="1">
        <v>6592.7</v>
      </c>
      <c r="J14637" s="1">
        <v>0</v>
      </c>
      <c r="K14637" s="1">
        <v>6592.7</v>
      </c>
      <c r="L14637" s="1">
        <v>180</v>
      </c>
      <c r="M14637" s="1">
        <v>0</v>
      </c>
      <c r="N14637" s="1">
        <v>180</v>
      </c>
      <c r="O14637" s="1">
        <v>0</v>
      </c>
      <c r="P14637" s="1">
        <v>0</v>
      </c>
      <c r="Q14637" s="1">
        <v>0</v>
      </c>
      <c r="R14637" s="1">
        <v>0</v>
      </c>
      <c r="S14637" s="1">
        <v>0</v>
      </c>
      <c r="T14637" s="1">
        <v>0</v>
      </c>
      <c r="U14637" s="3" t="s">
        <v>66190</v>
      </c>
      <c r="V14637" s="3" t="s">
        <v>66190</v>
      </c>
      <c r="W14637" s="3" t="s">
        <v>106</v>
      </c>
      <c r="X14637">
        <v>829170</v>
      </c>
      <c r="Y14637">
        <v>11108</v>
      </c>
    </row>
    <row r="14638" spans="1:25" x14ac:dyDescent="0.35">
      <c r="A14638">
        <v>9281800339</v>
      </c>
      <c r="B14638">
        <v>28</v>
      </c>
      <c r="C14638" s="3" t="s">
        <v>17928</v>
      </c>
      <c r="D14638">
        <v>4</v>
      </c>
      <c r="E14638" s="3" t="s">
        <v>17930</v>
      </c>
      <c r="F14638" s="3" t="s">
        <v>66068</v>
      </c>
      <c r="G14638" s="2">
        <v>43116</v>
      </c>
      <c r="H14638" s="2">
        <v>43079</v>
      </c>
      <c r="I14638" s="1">
        <v>8834.07</v>
      </c>
      <c r="J14638" s="1">
        <v>0</v>
      </c>
      <c r="K14638" s="1">
        <v>8834.07</v>
      </c>
      <c r="L14638" s="1">
        <v>400</v>
      </c>
      <c r="M14638" s="1">
        <v>0</v>
      </c>
      <c r="N14638" s="1">
        <v>400</v>
      </c>
      <c r="O14638" s="1">
        <v>0</v>
      </c>
      <c r="P14638" s="1">
        <v>0</v>
      </c>
      <c r="Q14638" s="1">
        <v>0</v>
      </c>
      <c r="R14638" s="1">
        <v>0</v>
      </c>
      <c r="S14638" s="1">
        <v>0</v>
      </c>
      <c r="T14638" s="1">
        <v>0</v>
      </c>
      <c r="U14638" s="3" t="s">
        <v>66190</v>
      </c>
      <c r="V14638" s="3" t="s">
        <v>66190</v>
      </c>
      <c r="W14638" s="3" t="s">
        <v>106</v>
      </c>
      <c r="X14638">
        <v>827260</v>
      </c>
      <c r="Y14638">
        <v>11108</v>
      </c>
    </row>
    <row r="14639" spans="1:25" x14ac:dyDescent="0.35">
      <c r="A14639">
        <v>9281800355</v>
      </c>
      <c r="B14639">
        <v>28</v>
      </c>
      <c r="C14639" s="3" t="s">
        <v>18499</v>
      </c>
      <c r="D14639">
        <v>4</v>
      </c>
      <c r="E14639" s="3" t="s">
        <v>18500</v>
      </c>
      <c r="F14639" s="3" t="s">
        <v>66068</v>
      </c>
      <c r="G14639" s="2">
        <v>43123</v>
      </c>
      <c r="H14639" s="2">
        <v>43119</v>
      </c>
      <c r="I14639" s="1">
        <v>11228.48</v>
      </c>
      <c r="J14639" s="1">
        <v>0</v>
      </c>
      <c r="K14639" s="1">
        <v>11228.48</v>
      </c>
      <c r="L14639" s="1">
        <v>180</v>
      </c>
      <c r="M14639" s="1">
        <v>0</v>
      </c>
      <c r="N14639" s="1">
        <v>180</v>
      </c>
      <c r="O14639" s="1">
        <v>0</v>
      </c>
      <c r="P14639" s="1">
        <v>0</v>
      </c>
      <c r="Q14639" s="1">
        <v>0</v>
      </c>
      <c r="R14639" s="1">
        <v>0</v>
      </c>
      <c r="S14639" s="1">
        <v>0</v>
      </c>
      <c r="T14639" s="1">
        <v>0</v>
      </c>
      <c r="U14639" s="3" t="s">
        <v>66190</v>
      </c>
      <c r="V14639" s="3" t="s">
        <v>66190</v>
      </c>
      <c r="W14639" s="3" t="s">
        <v>106</v>
      </c>
      <c r="X14639">
        <v>828086</v>
      </c>
      <c r="Y14639">
        <v>11108</v>
      </c>
    </row>
    <row r="14640" spans="1:25" x14ac:dyDescent="0.35">
      <c r="A14640">
        <v>9281800371</v>
      </c>
      <c r="B14640">
        <v>28</v>
      </c>
      <c r="C14640" s="3" t="s">
        <v>19389</v>
      </c>
      <c r="D14640">
        <v>1</v>
      </c>
      <c r="E14640" s="3" t="s">
        <v>5963</v>
      </c>
      <c r="F14640" s="3" t="s">
        <v>66068</v>
      </c>
      <c r="G14640" s="2">
        <v>43129</v>
      </c>
      <c r="H14640" s="2">
        <v>43103</v>
      </c>
      <c r="I14640" s="1">
        <v>625.92999999999995</v>
      </c>
      <c r="J14640" s="1">
        <v>0</v>
      </c>
      <c r="K14640" s="1">
        <v>625.92999999999995</v>
      </c>
      <c r="L14640" s="1">
        <v>380</v>
      </c>
      <c r="M14640" s="1">
        <v>0</v>
      </c>
      <c r="N14640" s="1">
        <v>380</v>
      </c>
      <c r="O14640" s="1">
        <v>0</v>
      </c>
      <c r="P14640" s="1">
        <v>0</v>
      </c>
      <c r="Q14640" s="1">
        <v>0</v>
      </c>
      <c r="R14640" s="1">
        <v>0</v>
      </c>
      <c r="S14640" s="1">
        <v>0</v>
      </c>
      <c r="T14640" s="1">
        <v>0</v>
      </c>
      <c r="U14640" s="3" t="s">
        <v>66190</v>
      </c>
      <c r="V14640" s="3" t="s">
        <v>66190</v>
      </c>
      <c r="W14640" s="3" t="s">
        <v>106</v>
      </c>
      <c r="X14640">
        <v>829638</v>
      </c>
      <c r="Y14640">
        <v>11108</v>
      </c>
    </row>
    <row r="14641" spans="1:25" x14ac:dyDescent="0.35">
      <c r="A14641">
        <v>9281800470</v>
      </c>
      <c r="B14641">
        <v>23</v>
      </c>
      <c r="C14641" s="3" t="s">
        <v>117</v>
      </c>
      <c r="D14641">
        <v>9</v>
      </c>
      <c r="E14641" s="3" t="s">
        <v>119</v>
      </c>
      <c r="F14641" s="3" t="s">
        <v>66068</v>
      </c>
      <c r="G14641" s="2">
        <v>43154</v>
      </c>
      <c r="H14641" s="2">
        <v>43136</v>
      </c>
      <c r="I14641" s="1">
        <v>17152.689999999999</v>
      </c>
      <c r="J14641" s="1">
        <v>0</v>
      </c>
      <c r="K14641" s="1">
        <v>17152.689999999999</v>
      </c>
      <c r="L14641" s="1">
        <v>400</v>
      </c>
      <c r="M14641" s="1">
        <v>0</v>
      </c>
      <c r="N14641" s="1">
        <v>400</v>
      </c>
      <c r="O14641" s="1">
        <v>0</v>
      </c>
      <c r="P14641" s="1">
        <v>0</v>
      </c>
      <c r="Q14641" s="1">
        <v>0</v>
      </c>
      <c r="R14641" s="1">
        <v>0</v>
      </c>
      <c r="S14641" s="1">
        <v>0</v>
      </c>
      <c r="T14641" s="1">
        <v>0</v>
      </c>
      <c r="U14641" s="3" t="s">
        <v>66190</v>
      </c>
      <c r="V14641" s="3" t="s">
        <v>66190</v>
      </c>
      <c r="W14641" s="3" t="s">
        <v>106</v>
      </c>
      <c r="X14641">
        <v>825923</v>
      </c>
      <c r="Y14641">
        <v>11148</v>
      </c>
    </row>
    <row r="14642" spans="1:25" x14ac:dyDescent="0.35">
      <c r="A14642">
        <v>9281800568</v>
      </c>
      <c r="B14642">
        <v>28</v>
      </c>
      <c r="C14642" s="3" t="s">
        <v>18773</v>
      </c>
      <c r="D14642">
        <v>5</v>
      </c>
      <c r="E14642" s="3" t="s">
        <v>18774</v>
      </c>
      <c r="F14642" s="3" t="s">
        <v>66068</v>
      </c>
      <c r="G14642" s="2">
        <v>43171</v>
      </c>
      <c r="H14642" s="2">
        <v>43164</v>
      </c>
      <c r="I14642" s="1">
        <v>0</v>
      </c>
      <c r="J14642" s="1">
        <v>0</v>
      </c>
      <c r="K14642" s="1">
        <v>0</v>
      </c>
      <c r="L14642" s="1">
        <v>200</v>
      </c>
      <c r="M14642" s="1">
        <v>0</v>
      </c>
      <c r="N14642" s="1">
        <v>200</v>
      </c>
      <c r="O14642" s="1">
        <v>0</v>
      </c>
      <c r="P14642" s="1">
        <v>0</v>
      </c>
      <c r="Q14642" s="1">
        <v>0</v>
      </c>
      <c r="R14642" s="1">
        <v>0</v>
      </c>
      <c r="S14642" s="1">
        <v>0</v>
      </c>
      <c r="T14642" s="1">
        <v>0</v>
      </c>
      <c r="U14642" s="3" t="s">
        <v>66188</v>
      </c>
      <c r="V14642" s="3" t="s">
        <v>66188</v>
      </c>
      <c r="W14642" s="3" t="s">
        <v>106</v>
      </c>
      <c r="X14642">
        <v>828559</v>
      </c>
      <c r="Y14642">
        <v>11108</v>
      </c>
    </row>
    <row r="14643" spans="1:25" x14ac:dyDescent="0.35">
      <c r="A14643">
        <v>9281800569</v>
      </c>
      <c r="B14643">
        <v>28</v>
      </c>
      <c r="C14643" s="3" t="s">
        <v>18773</v>
      </c>
      <c r="D14643">
        <v>5</v>
      </c>
      <c r="E14643" s="3" t="s">
        <v>18774</v>
      </c>
      <c r="F14643" s="3" t="s">
        <v>66068</v>
      </c>
      <c r="G14643" s="2">
        <v>43171</v>
      </c>
      <c r="H14643" s="2">
        <v>43166</v>
      </c>
      <c r="I14643" s="1">
        <v>1290.96</v>
      </c>
      <c r="J14643" s="1">
        <v>0</v>
      </c>
      <c r="K14643" s="1">
        <v>1290.96</v>
      </c>
      <c r="L14643" s="1">
        <v>200</v>
      </c>
      <c r="M14643" s="1">
        <v>0</v>
      </c>
      <c r="N14643" s="1">
        <v>200</v>
      </c>
      <c r="O14643" s="1">
        <v>0</v>
      </c>
      <c r="P14643" s="1">
        <v>0</v>
      </c>
      <c r="Q14643" s="1">
        <v>0</v>
      </c>
      <c r="R14643" s="1">
        <v>0</v>
      </c>
      <c r="S14643" s="1">
        <v>0</v>
      </c>
      <c r="T14643" s="1">
        <v>0</v>
      </c>
      <c r="U14643" s="3" t="s">
        <v>66190</v>
      </c>
      <c r="V14643" s="3" t="s">
        <v>66190</v>
      </c>
      <c r="W14643" s="3" t="s">
        <v>106</v>
      </c>
      <c r="X14643">
        <v>828559</v>
      </c>
      <c r="Y14643">
        <v>11108</v>
      </c>
    </row>
    <row r="14644" spans="1:25" x14ac:dyDescent="0.35">
      <c r="A14644">
        <v>9281800633</v>
      </c>
      <c r="B14644">
        <v>28</v>
      </c>
      <c r="C14644" s="3" t="s">
        <v>19092</v>
      </c>
      <c r="D14644">
        <v>3</v>
      </c>
      <c r="E14644" s="3" t="s">
        <v>19093</v>
      </c>
      <c r="F14644" s="3" t="s">
        <v>66068</v>
      </c>
      <c r="G14644" s="2">
        <v>43181</v>
      </c>
      <c r="H14644" s="2">
        <v>43139</v>
      </c>
      <c r="I14644" s="1">
        <v>0</v>
      </c>
      <c r="J14644" s="1">
        <v>0</v>
      </c>
      <c r="K14644" s="1">
        <v>0</v>
      </c>
      <c r="L14644" s="1">
        <v>180</v>
      </c>
      <c r="M14644" s="1">
        <v>0</v>
      </c>
      <c r="N14644" s="1">
        <v>180</v>
      </c>
      <c r="O14644" s="1">
        <v>0</v>
      </c>
      <c r="P14644" s="1">
        <v>0</v>
      </c>
      <c r="Q14644" s="1">
        <v>0</v>
      </c>
      <c r="R14644" s="1">
        <v>0</v>
      </c>
      <c r="S14644" s="1">
        <v>0</v>
      </c>
      <c r="T14644" s="1">
        <v>0</v>
      </c>
      <c r="U14644" s="3" t="s">
        <v>66198</v>
      </c>
      <c r="V14644" s="3" t="s">
        <v>66188</v>
      </c>
      <c r="W14644" s="3" t="s">
        <v>106</v>
      </c>
      <c r="X14644">
        <v>829088</v>
      </c>
      <c r="Y14644">
        <v>11108</v>
      </c>
    </row>
    <row r="14645" spans="1:25" x14ac:dyDescent="0.35">
      <c r="A14645">
        <v>9281800655</v>
      </c>
      <c r="B14645">
        <v>28</v>
      </c>
      <c r="C14645" s="3" t="s">
        <v>18116</v>
      </c>
      <c r="D14645">
        <v>6</v>
      </c>
      <c r="E14645" s="3" t="s">
        <v>18118</v>
      </c>
      <c r="F14645" s="3" t="s">
        <v>66068</v>
      </c>
      <c r="G14645" s="2">
        <v>43186</v>
      </c>
      <c r="H14645" s="2">
        <v>43182</v>
      </c>
      <c r="I14645" s="1">
        <v>4382.84</v>
      </c>
      <c r="J14645" s="1">
        <v>0</v>
      </c>
      <c r="K14645" s="1">
        <v>4382.84</v>
      </c>
      <c r="L14645" s="1">
        <v>360</v>
      </c>
      <c r="M14645" s="1">
        <v>0</v>
      </c>
      <c r="N14645" s="1">
        <v>360</v>
      </c>
      <c r="O14645" s="1">
        <v>0</v>
      </c>
      <c r="P14645" s="1">
        <v>0</v>
      </c>
      <c r="Q14645" s="1">
        <v>0</v>
      </c>
      <c r="R14645" s="1">
        <v>0</v>
      </c>
      <c r="S14645" s="1">
        <v>0</v>
      </c>
      <c r="T14645" s="1">
        <v>0</v>
      </c>
      <c r="U14645" s="3" t="s">
        <v>66188</v>
      </c>
      <c r="V14645" s="3" t="s">
        <v>66188</v>
      </c>
      <c r="W14645" s="3" t="s">
        <v>106</v>
      </c>
      <c r="X14645">
        <v>827647</v>
      </c>
      <c r="Y14645">
        <v>11108</v>
      </c>
    </row>
    <row r="14646" spans="1:25" x14ac:dyDescent="0.35">
      <c r="A14646">
        <v>9281800691</v>
      </c>
      <c r="B14646">
        <v>28</v>
      </c>
      <c r="C14646" s="3" t="s">
        <v>19222</v>
      </c>
      <c r="D14646">
        <v>4</v>
      </c>
      <c r="E14646" s="3" t="s">
        <v>19223</v>
      </c>
      <c r="F14646" s="3" t="s">
        <v>66068</v>
      </c>
      <c r="G14646" s="2">
        <v>43193</v>
      </c>
      <c r="H14646" s="2">
        <v>43185</v>
      </c>
      <c r="I14646" s="1">
        <v>1417.75</v>
      </c>
      <c r="J14646" s="1">
        <v>0</v>
      </c>
      <c r="K14646" s="1">
        <v>1417.75</v>
      </c>
      <c r="L14646" s="1">
        <v>180</v>
      </c>
      <c r="M14646" s="1">
        <v>0</v>
      </c>
      <c r="N14646" s="1">
        <v>180</v>
      </c>
      <c r="O14646" s="1">
        <v>0</v>
      </c>
      <c r="P14646" s="1">
        <v>0</v>
      </c>
      <c r="Q14646" s="1">
        <v>0</v>
      </c>
      <c r="R14646" s="1">
        <v>0</v>
      </c>
      <c r="S14646" s="1">
        <v>0</v>
      </c>
      <c r="T14646" s="1">
        <v>0</v>
      </c>
      <c r="U14646" s="3" t="s">
        <v>66190</v>
      </c>
      <c r="V14646" s="3" t="s">
        <v>66190</v>
      </c>
      <c r="W14646" s="3" t="s">
        <v>106</v>
      </c>
      <c r="X14646">
        <v>829395</v>
      </c>
      <c r="Y14646">
        <v>11108</v>
      </c>
    </row>
    <row r="14647" spans="1:25" x14ac:dyDescent="0.35">
      <c r="A14647">
        <v>9281800739</v>
      </c>
      <c r="B14647">
        <v>28</v>
      </c>
      <c r="C14647" s="3" t="s">
        <v>18437</v>
      </c>
      <c r="D14647">
        <v>6</v>
      </c>
      <c r="E14647" s="3" t="s">
        <v>18439</v>
      </c>
      <c r="F14647" s="3" t="s">
        <v>66068</v>
      </c>
      <c r="G14647" s="2">
        <v>43202</v>
      </c>
      <c r="H14647" s="2">
        <v>43186</v>
      </c>
      <c r="I14647" s="1">
        <v>2589.4499999999998</v>
      </c>
      <c r="J14647" s="1">
        <v>0</v>
      </c>
      <c r="K14647" s="1">
        <v>2589.4499999999998</v>
      </c>
      <c r="L14647" s="1">
        <v>400</v>
      </c>
      <c r="M14647" s="1">
        <v>0</v>
      </c>
      <c r="N14647" s="1">
        <v>400</v>
      </c>
      <c r="O14647" s="1">
        <v>0</v>
      </c>
      <c r="P14647" s="1">
        <v>0</v>
      </c>
      <c r="Q14647" s="1">
        <v>0</v>
      </c>
      <c r="R14647" s="1">
        <v>0</v>
      </c>
      <c r="S14647" s="1">
        <v>0</v>
      </c>
      <c r="T14647" s="1">
        <v>0</v>
      </c>
      <c r="U14647" s="3" t="s">
        <v>66188</v>
      </c>
      <c r="V14647" s="3" t="s">
        <v>66188</v>
      </c>
      <c r="W14647" s="3" t="s">
        <v>106</v>
      </c>
      <c r="X14647">
        <v>827978</v>
      </c>
      <c r="Y14647">
        <v>11108</v>
      </c>
    </row>
    <row r="14648" spans="1:25" x14ac:dyDescent="0.35">
      <c r="A14648">
        <v>9281800806</v>
      </c>
      <c r="B14648">
        <v>28</v>
      </c>
      <c r="C14648" s="3" t="s">
        <v>18954</v>
      </c>
      <c r="D14648">
        <v>5</v>
      </c>
      <c r="E14648" s="3" t="s">
        <v>18955</v>
      </c>
      <c r="F14648" s="3" t="s">
        <v>66068</v>
      </c>
      <c r="G14648" s="2">
        <v>43214</v>
      </c>
      <c r="H14648" s="2">
        <v>43179</v>
      </c>
      <c r="I14648" s="1">
        <v>774.48</v>
      </c>
      <c r="J14648" s="1">
        <v>0</v>
      </c>
      <c r="K14648" s="1">
        <v>774.48</v>
      </c>
      <c r="L14648" s="1">
        <v>200</v>
      </c>
      <c r="M14648" s="1">
        <v>0</v>
      </c>
      <c r="N14648" s="1">
        <v>200</v>
      </c>
      <c r="O14648" s="1">
        <v>0</v>
      </c>
      <c r="P14648" s="1">
        <v>0</v>
      </c>
      <c r="Q14648" s="1">
        <v>0</v>
      </c>
      <c r="R14648" s="1">
        <v>0</v>
      </c>
      <c r="S14648" s="1">
        <v>0</v>
      </c>
      <c r="T14648" s="1">
        <v>0</v>
      </c>
      <c r="U14648" s="3" t="s">
        <v>66190</v>
      </c>
      <c r="V14648" s="3" t="s">
        <v>66190</v>
      </c>
      <c r="W14648" s="3" t="s">
        <v>106</v>
      </c>
      <c r="X14648">
        <v>828822</v>
      </c>
      <c r="Y14648">
        <v>11108</v>
      </c>
    </row>
    <row r="14649" spans="1:25" x14ac:dyDescent="0.35">
      <c r="A14649">
        <v>9281800871</v>
      </c>
      <c r="B14649">
        <v>28</v>
      </c>
      <c r="C14649" s="3" t="s">
        <v>18345</v>
      </c>
      <c r="D14649">
        <v>1</v>
      </c>
      <c r="E14649" s="3" t="s">
        <v>18346</v>
      </c>
      <c r="F14649" s="3" t="s">
        <v>66210</v>
      </c>
      <c r="G14649" s="2">
        <v>43234</v>
      </c>
      <c r="H14649" s="2">
        <v>43195</v>
      </c>
      <c r="I14649" s="1">
        <v>0</v>
      </c>
      <c r="J14649" s="1">
        <v>0</v>
      </c>
      <c r="K14649" s="1">
        <v>0</v>
      </c>
      <c r="L14649" s="1">
        <v>162.38999999999999</v>
      </c>
      <c r="M14649" s="1">
        <v>0</v>
      </c>
      <c r="N14649" s="1">
        <v>162.38999999999999</v>
      </c>
      <c r="O14649" s="1">
        <v>1050</v>
      </c>
      <c r="P14649" s="1">
        <v>0</v>
      </c>
      <c r="Q14649" s="1">
        <v>1050</v>
      </c>
      <c r="R14649" s="1">
        <v>0</v>
      </c>
      <c r="S14649" s="1">
        <v>0</v>
      </c>
      <c r="T14649" s="1">
        <v>0</v>
      </c>
      <c r="U14649" s="3" t="s">
        <v>66188</v>
      </c>
      <c r="V14649" s="3" t="s">
        <v>66188</v>
      </c>
      <c r="W14649" s="3" t="s">
        <v>106</v>
      </c>
      <c r="X14649">
        <v>827842</v>
      </c>
      <c r="Y14649">
        <v>11106</v>
      </c>
    </row>
    <row r="14650" spans="1:25" x14ac:dyDescent="0.35">
      <c r="A14650">
        <v>9281800891</v>
      </c>
      <c r="B14650">
        <v>28</v>
      </c>
      <c r="C14650" s="3" t="s">
        <v>19092</v>
      </c>
      <c r="D14650">
        <v>6</v>
      </c>
      <c r="E14650" s="3" t="s">
        <v>19093</v>
      </c>
      <c r="F14650" s="3" t="s">
        <v>66068</v>
      </c>
      <c r="G14650" s="2">
        <v>43238</v>
      </c>
      <c r="H14650" s="2">
        <v>43228</v>
      </c>
      <c r="I14650" s="1">
        <v>690.97</v>
      </c>
      <c r="J14650" s="1">
        <v>0</v>
      </c>
      <c r="K14650" s="1">
        <v>690.97</v>
      </c>
      <c r="L14650" s="1">
        <v>200</v>
      </c>
      <c r="M14650" s="1">
        <v>0</v>
      </c>
      <c r="N14650" s="1">
        <v>200</v>
      </c>
      <c r="O14650" s="1">
        <v>0</v>
      </c>
      <c r="P14650" s="1">
        <v>0</v>
      </c>
      <c r="Q14650" s="1">
        <v>0</v>
      </c>
      <c r="R14650" s="1">
        <v>0</v>
      </c>
      <c r="S14650" s="1">
        <v>0</v>
      </c>
      <c r="T14650" s="1">
        <v>0</v>
      </c>
      <c r="U14650" s="3" t="s">
        <v>66190</v>
      </c>
      <c r="V14650" s="3" t="s">
        <v>66190</v>
      </c>
      <c r="W14650" s="3" t="s">
        <v>106</v>
      </c>
      <c r="X14650">
        <v>829091</v>
      </c>
      <c r="Y14650">
        <v>11108</v>
      </c>
    </row>
    <row r="14651" spans="1:25" x14ac:dyDescent="0.35">
      <c r="A14651">
        <v>9281800920</v>
      </c>
      <c r="B14651">
        <v>28</v>
      </c>
      <c r="C14651" s="3" t="s">
        <v>19444</v>
      </c>
      <c r="D14651">
        <v>5</v>
      </c>
      <c r="E14651" s="3" t="s">
        <v>19445</v>
      </c>
      <c r="F14651" s="3" t="s">
        <v>66068</v>
      </c>
      <c r="G14651" s="2">
        <v>43242</v>
      </c>
      <c r="H14651" s="2">
        <v>43175</v>
      </c>
      <c r="I14651" s="1">
        <v>11361.47</v>
      </c>
      <c r="J14651" s="1">
        <v>0</v>
      </c>
      <c r="K14651" s="1">
        <v>11361.47</v>
      </c>
      <c r="L14651" s="1">
        <v>400</v>
      </c>
      <c r="M14651" s="1">
        <v>0</v>
      </c>
      <c r="N14651" s="1">
        <v>400</v>
      </c>
      <c r="O14651" s="1">
        <v>0</v>
      </c>
      <c r="P14651" s="1">
        <v>0</v>
      </c>
      <c r="Q14651" s="1">
        <v>0</v>
      </c>
      <c r="R14651" s="1">
        <v>0</v>
      </c>
      <c r="S14651" s="1">
        <v>0</v>
      </c>
      <c r="T14651" s="1">
        <v>0</v>
      </c>
      <c r="U14651" s="3" t="s">
        <v>66188</v>
      </c>
      <c r="V14651" s="3" t="s">
        <v>66188</v>
      </c>
      <c r="W14651" s="3" t="s">
        <v>106</v>
      </c>
      <c r="X14651">
        <v>829728</v>
      </c>
      <c r="Y14651">
        <v>11108</v>
      </c>
    </row>
    <row r="14652" spans="1:25" x14ac:dyDescent="0.35">
      <c r="A14652">
        <v>9281801022</v>
      </c>
      <c r="B14652">
        <v>28</v>
      </c>
      <c r="C14652" s="3" t="s">
        <v>19100</v>
      </c>
      <c r="D14652">
        <v>7</v>
      </c>
      <c r="E14652" s="3" t="s">
        <v>19102</v>
      </c>
      <c r="F14652" s="3" t="s">
        <v>66068</v>
      </c>
      <c r="G14652" s="2">
        <v>43263</v>
      </c>
      <c r="H14652" s="2">
        <v>43253</v>
      </c>
      <c r="I14652" s="1">
        <v>3775.46</v>
      </c>
      <c r="J14652" s="1">
        <v>0</v>
      </c>
      <c r="K14652" s="1">
        <v>3775.46</v>
      </c>
      <c r="L14652" s="1">
        <v>200</v>
      </c>
      <c r="M14652" s="1">
        <v>0</v>
      </c>
      <c r="N14652" s="1">
        <v>200</v>
      </c>
      <c r="O14652" s="1">
        <v>0</v>
      </c>
      <c r="P14652" s="1">
        <v>0</v>
      </c>
      <c r="Q14652" s="1">
        <v>0</v>
      </c>
      <c r="R14652" s="1">
        <v>0</v>
      </c>
      <c r="S14652" s="1">
        <v>0</v>
      </c>
      <c r="T14652" s="1">
        <v>0</v>
      </c>
      <c r="U14652" s="3" t="s">
        <v>66190</v>
      </c>
      <c r="V14652" s="3" t="s">
        <v>66190</v>
      </c>
      <c r="W14652" s="3" t="s">
        <v>106</v>
      </c>
      <c r="X14652">
        <v>829136</v>
      </c>
      <c r="Y14652">
        <v>11108</v>
      </c>
    </row>
    <row r="14653" spans="1:25" x14ac:dyDescent="0.35">
      <c r="A14653">
        <v>9281801038</v>
      </c>
      <c r="B14653">
        <v>28</v>
      </c>
      <c r="C14653" s="3" t="s">
        <v>17776</v>
      </c>
      <c r="D14653">
        <v>24</v>
      </c>
      <c r="E14653" s="3" t="s">
        <v>17755</v>
      </c>
      <c r="F14653" s="3" t="s">
        <v>66068</v>
      </c>
      <c r="G14653" s="2">
        <v>43266</v>
      </c>
      <c r="H14653" s="2">
        <v>43259</v>
      </c>
      <c r="I14653" s="1">
        <v>4412</v>
      </c>
      <c r="J14653" s="1">
        <v>0</v>
      </c>
      <c r="K14653" s="1">
        <v>4412</v>
      </c>
      <c r="L14653" s="1">
        <v>200</v>
      </c>
      <c r="M14653" s="1">
        <v>0</v>
      </c>
      <c r="N14653" s="1">
        <v>200</v>
      </c>
      <c r="O14653" s="1">
        <v>0</v>
      </c>
      <c r="P14653" s="1">
        <v>0</v>
      </c>
      <c r="Q14653" s="1">
        <v>0</v>
      </c>
      <c r="R14653" s="1">
        <v>0</v>
      </c>
      <c r="S14653" s="1">
        <v>0</v>
      </c>
      <c r="T14653" s="1">
        <v>0</v>
      </c>
      <c r="U14653" s="3" t="s">
        <v>66190</v>
      </c>
      <c r="V14653" s="3" t="s">
        <v>66190</v>
      </c>
      <c r="W14653" s="3" t="s">
        <v>106</v>
      </c>
      <c r="X14653">
        <v>826980</v>
      </c>
      <c r="Y14653">
        <v>11108</v>
      </c>
    </row>
    <row r="14654" spans="1:25" x14ac:dyDescent="0.35">
      <c r="A14654">
        <v>9281801122</v>
      </c>
      <c r="B14654">
        <v>28</v>
      </c>
      <c r="C14654" s="3" t="s">
        <v>19734</v>
      </c>
      <c r="D14654">
        <v>5</v>
      </c>
      <c r="E14654" s="3" t="s">
        <v>19643</v>
      </c>
      <c r="F14654" s="3" t="s">
        <v>66068</v>
      </c>
      <c r="G14654" s="2">
        <v>43279</v>
      </c>
      <c r="H14654" s="2">
        <v>43269</v>
      </c>
      <c r="I14654" s="1">
        <v>4000</v>
      </c>
      <c r="J14654" s="1">
        <v>0</v>
      </c>
      <c r="K14654" s="1">
        <v>4000</v>
      </c>
      <c r="L14654" s="1">
        <v>170</v>
      </c>
      <c r="M14654" s="1">
        <v>0</v>
      </c>
      <c r="N14654" s="1">
        <v>170</v>
      </c>
      <c r="O14654" s="1">
        <v>0</v>
      </c>
      <c r="P14654" s="1">
        <v>0</v>
      </c>
      <c r="Q14654" s="1">
        <v>0</v>
      </c>
      <c r="R14654" s="1">
        <v>0</v>
      </c>
      <c r="S14654" s="1">
        <v>0</v>
      </c>
      <c r="T14654" s="1">
        <v>0</v>
      </c>
      <c r="U14654" s="3" t="s">
        <v>66190</v>
      </c>
      <c r="V14654" s="3" t="s">
        <v>66190</v>
      </c>
      <c r="W14654" s="3" t="s">
        <v>106</v>
      </c>
      <c r="X14654">
        <v>830167</v>
      </c>
      <c r="Y14654">
        <v>11108</v>
      </c>
    </row>
    <row r="14655" spans="1:25" x14ac:dyDescent="0.35">
      <c r="A14655">
        <v>9281801159</v>
      </c>
      <c r="B14655">
        <v>28</v>
      </c>
      <c r="C14655" s="3" t="s">
        <v>19734</v>
      </c>
      <c r="D14655">
        <v>5</v>
      </c>
      <c r="E14655" s="3" t="s">
        <v>19643</v>
      </c>
      <c r="F14655" s="3" t="s">
        <v>66068</v>
      </c>
      <c r="G14655" s="2">
        <v>43285</v>
      </c>
      <c r="H14655" s="2">
        <v>43276</v>
      </c>
      <c r="I14655" s="1">
        <v>0</v>
      </c>
      <c r="J14655" s="1">
        <v>0</v>
      </c>
      <c r="K14655" s="1">
        <v>0</v>
      </c>
      <c r="L14655" s="1">
        <v>170</v>
      </c>
      <c r="M14655" s="1">
        <v>0</v>
      </c>
      <c r="N14655" s="1">
        <v>170</v>
      </c>
      <c r="O14655" s="1">
        <v>0</v>
      </c>
      <c r="P14655" s="1">
        <v>0</v>
      </c>
      <c r="Q14655" s="1">
        <v>0</v>
      </c>
      <c r="R14655" s="1">
        <v>0</v>
      </c>
      <c r="S14655" s="1">
        <v>0</v>
      </c>
      <c r="T14655" s="1">
        <v>0</v>
      </c>
      <c r="U14655" s="3" t="s">
        <v>66188</v>
      </c>
      <c r="V14655" s="3" t="s">
        <v>66188</v>
      </c>
      <c r="W14655" s="3" t="s">
        <v>106</v>
      </c>
      <c r="X14655">
        <v>830167</v>
      </c>
      <c r="Y14655">
        <v>11108</v>
      </c>
    </row>
    <row r="14656" spans="1:25" x14ac:dyDescent="0.35">
      <c r="A14656">
        <v>9281801174</v>
      </c>
      <c r="B14656">
        <v>28</v>
      </c>
      <c r="C14656" s="3" t="s">
        <v>18515</v>
      </c>
      <c r="D14656">
        <v>9</v>
      </c>
      <c r="E14656" s="3" t="s">
        <v>18517</v>
      </c>
      <c r="F14656" s="3" t="s">
        <v>66068</v>
      </c>
      <c r="G14656" s="2">
        <v>43287</v>
      </c>
      <c r="H14656" s="2">
        <v>43285</v>
      </c>
      <c r="I14656" s="1">
        <v>1224</v>
      </c>
      <c r="J14656" s="1">
        <v>0</v>
      </c>
      <c r="K14656" s="1">
        <v>1224</v>
      </c>
      <c r="L14656" s="1">
        <v>200</v>
      </c>
      <c r="M14656" s="1">
        <v>0</v>
      </c>
      <c r="N14656" s="1">
        <v>200</v>
      </c>
      <c r="O14656" s="1">
        <v>0</v>
      </c>
      <c r="P14656" s="1">
        <v>0</v>
      </c>
      <c r="Q14656" s="1">
        <v>0</v>
      </c>
      <c r="R14656" s="1">
        <v>0</v>
      </c>
      <c r="S14656" s="1">
        <v>0</v>
      </c>
      <c r="T14656" s="1">
        <v>0</v>
      </c>
      <c r="U14656" s="3" t="s">
        <v>66188</v>
      </c>
      <c r="V14656" s="3" t="s">
        <v>66188</v>
      </c>
      <c r="W14656" s="3" t="s">
        <v>106</v>
      </c>
      <c r="X14656">
        <v>828163</v>
      </c>
      <c r="Y14656">
        <v>11108</v>
      </c>
    </row>
    <row r="14657" spans="1:25" x14ac:dyDescent="0.35">
      <c r="A14657">
        <v>9281801205</v>
      </c>
      <c r="B14657">
        <v>23</v>
      </c>
      <c r="C14657" s="3" t="s">
        <v>160</v>
      </c>
      <c r="D14657">
        <v>9</v>
      </c>
      <c r="E14657" s="3" t="s">
        <v>162</v>
      </c>
      <c r="F14657" s="3" t="s">
        <v>66068</v>
      </c>
      <c r="G14657" s="2">
        <v>43293</v>
      </c>
      <c r="H14657" s="2">
        <v>43274</v>
      </c>
      <c r="I14657" s="1">
        <v>11339.5</v>
      </c>
      <c r="J14657" s="1">
        <v>0</v>
      </c>
      <c r="K14657" s="1">
        <v>11339.5</v>
      </c>
      <c r="L14657" s="1">
        <v>250</v>
      </c>
      <c r="M14657" s="1">
        <v>0</v>
      </c>
      <c r="N14657" s="1">
        <v>250</v>
      </c>
      <c r="O14657" s="1">
        <v>0</v>
      </c>
      <c r="P14657" s="1">
        <v>0</v>
      </c>
      <c r="Q14657" s="1">
        <v>0</v>
      </c>
      <c r="R14657" s="1">
        <v>0</v>
      </c>
      <c r="S14657" s="1">
        <v>0</v>
      </c>
      <c r="T14657" s="1">
        <v>0</v>
      </c>
      <c r="U14657" s="3" t="s">
        <v>66190</v>
      </c>
      <c r="V14657" s="3" t="s">
        <v>66190</v>
      </c>
      <c r="W14657" s="3" t="s">
        <v>106</v>
      </c>
      <c r="X14657">
        <v>826057</v>
      </c>
      <c r="Y14657">
        <v>11148</v>
      </c>
    </row>
    <row r="14658" spans="1:25" x14ac:dyDescent="0.35">
      <c r="A14658">
        <v>9281801236</v>
      </c>
      <c r="B14658">
        <v>28</v>
      </c>
      <c r="C14658" s="3" t="s">
        <v>19092</v>
      </c>
      <c r="D14658">
        <v>7</v>
      </c>
      <c r="E14658" s="3" t="s">
        <v>19093</v>
      </c>
      <c r="F14658" s="3" t="s">
        <v>66068</v>
      </c>
      <c r="G14658" s="2">
        <v>43298</v>
      </c>
      <c r="H14658" s="2">
        <v>43253</v>
      </c>
      <c r="I14658" s="1">
        <v>170</v>
      </c>
      <c r="J14658" s="1">
        <v>0</v>
      </c>
      <c r="K14658" s="1">
        <v>170</v>
      </c>
      <c r="L14658" s="1">
        <v>0</v>
      </c>
      <c r="M14658" s="1">
        <v>0</v>
      </c>
      <c r="N14658" s="1">
        <v>0</v>
      </c>
      <c r="O14658" s="1">
        <v>0</v>
      </c>
      <c r="P14658" s="1">
        <v>0</v>
      </c>
      <c r="Q14658" s="1">
        <v>0</v>
      </c>
      <c r="R14658" s="1">
        <v>0</v>
      </c>
      <c r="S14658" s="1">
        <v>0</v>
      </c>
      <c r="T14658" s="1">
        <v>0</v>
      </c>
      <c r="U14658" s="3" t="s">
        <v>66190</v>
      </c>
      <c r="V14658" s="3" t="s">
        <v>66190</v>
      </c>
      <c r="W14658" s="3" t="s">
        <v>106</v>
      </c>
      <c r="X14658">
        <v>829092</v>
      </c>
      <c r="Y14658">
        <v>11108</v>
      </c>
    </row>
    <row r="14659" spans="1:25" x14ac:dyDescent="0.35">
      <c r="A14659">
        <v>9281800522</v>
      </c>
      <c r="B14659">
        <v>28</v>
      </c>
      <c r="C14659" s="3" t="s">
        <v>18773</v>
      </c>
      <c r="D14659">
        <v>4</v>
      </c>
      <c r="E14659" s="3" t="s">
        <v>18774</v>
      </c>
      <c r="F14659" s="3" t="s">
        <v>66068</v>
      </c>
      <c r="G14659" s="2">
        <v>43165</v>
      </c>
      <c r="H14659" s="2">
        <v>43159</v>
      </c>
      <c r="I14659" s="1">
        <v>6115.67</v>
      </c>
      <c r="J14659" s="1">
        <v>0</v>
      </c>
      <c r="K14659" s="1">
        <v>6115.67</v>
      </c>
      <c r="L14659" s="1">
        <v>400</v>
      </c>
      <c r="M14659" s="1">
        <v>0</v>
      </c>
      <c r="N14659" s="1">
        <v>400</v>
      </c>
      <c r="O14659" s="1">
        <v>0</v>
      </c>
      <c r="P14659" s="1">
        <v>0</v>
      </c>
      <c r="Q14659" s="1">
        <v>0</v>
      </c>
      <c r="R14659" s="1">
        <v>0</v>
      </c>
      <c r="S14659" s="1">
        <v>0</v>
      </c>
      <c r="T14659" s="1">
        <v>0</v>
      </c>
      <c r="U14659" s="3" t="s">
        <v>66190</v>
      </c>
      <c r="V14659" s="3" t="s">
        <v>66190</v>
      </c>
      <c r="W14659" s="3" t="s">
        <v>106</v>
      </c>
      <c r="X14659">
        <v>828558</v>
      </c>
      <c r="Y14659">
        <v>11108</v>
      </c>
    </row>
    <row r="14660" spans="1:25" x14ac:dyDescent="0.35">
      <c r="A14660">
        <v>9281800538</v>
      </c>
      <c r="B14660">
        <v>28</v>
      </c>
      <c r="C14660" s="3" t="s">
        <v>18773</v>
      </c>
      <c r="D14660">
        <v>4</v>
      </c>
      <c r="E14660" s="3" t="s">
        <v>18774</v>
      </c>
      <c r="F14660" s="3" t="s">
        <v>66068</v>
      </c>
      <c r="G14660" s="2">
        <v>43167</v>
      </c>
      <c r="H14660" s="2">
        <v>43158</v>
      </c>
      <c r="I14660" s="1">
        <v>1823.44</v>
      </c>
      <c r="J14660" s="1">
        <v>0</v>
      </c>
      <c r="K14660" s="1">
        <v>1823.44</v>
      </c>
      <c r="L14660" s="1">
        <v>200</v>
      </c>
      <c r="M14660" s="1">
        <v>0</v>
      </c>
      <c r="N14660" s="1">
        <v>200</v>
      </c>
      <c r="O14660" s="1">
        <v>0</v>
      </c>
      <c r="P14660" s="1">
        <v>0</v>
      </c>
      <c r="Q14660" s="1">
        <v>0</v>
      </c>
      <c r="R14660" s="1">
        <v>0</v>
      </c>
      <c r="S14660" s="1">
        <v>0</v>
      </c>
      <c r="T14660" s="1">
        <v>0</v>
      </c>
      <c r="U14660" s="3" t="s">
        <v>66188</v>
      </c>
      <c r="V14660" s="3" t="s">
        <v>66188</v>
      </c>
      <c r="W14660" s="3" t="s">
        <v>106</v>
      </c>
      <c r="X14660">
        <v>828558</v>
      </c>
      <c r="Y14660">
        <v>11108</v>
      </c>
    </row>
    <row r="14661" spans="1:25" x14ac:dyDescent="0.35">
      <c r="A14661">
        <v>9281800574</v>
      </c>
      <c r="B14661">
        <v>28</v>
      </c>
      <c r="C14661" s="3" t="s">
        <v>19376</v>
      </c>
      <c r="D14661">
        <v>2</v>
      </c>
      <c r="E14661" s="3" t="s">
        <v>6041</v>
      </c>
      <c r="F14661" s="3" t="s">
        <v>66068</v>
      </c>
      <c r="G14661" s="2">
        <v>43173</v>
      </c>
      <c r="H14661" s="2">
        <v>43168</v>
      </c>
      <c r="I14661" s="1">
        <v>0</v>
      </c>
      <c r="J14661" s="1">
        <v>0</v>
      </c>
      <c r="K14661" s="1">
        <v>0</v>
      </c>
      <c r="L14661" s="1">
        <v>400</v>
      </c>
      <c r="M14661" s="1">
        <v>0</v>
      </c>
      <c r="N14661" s="1">
        <v>400</v>
      </c>
      <c r="O14661" s="1">
        <v>0</v>
      </c>
      <c r="P14661" s="1">
        <v>0</v>
      </c>
      <c r="Q14661" s="1">
        <v>0</v>
      </c>
      <c r="R14661" s="1">
        <v>0</v>
      </c>
      <c r="S14661" s="1">
        <v>0</v>
      </c>
      <c r="T14661" s="1">
        <v>0</v>
      </c>
      <c r="U14661" s="3" t="s">
        <v>66198</v>
      </c>
      <c r="V14661" s="3" t="s">
        <v>66188</v>
      </c>
      <c r="W14661" s="3" t="s">
        <v>106</v>
      </c>
      <c r="X14661">
        <v>829615</v>
      </c>
      <c r="Y14661">
        <v>11108</v>
      </c>
    </row>
    <row r="14662" spans="1:25" x14ac:dyDescent="0.35">
      <c r="A14662">
        <v>9281800638</v>
      </c>
      <c r="B14662">
        <v>28</v>
      </c>
      <c r="C14662" s="3" t="s">
        <v>19715</v>
      </c>
      <c r="D14662">
        <v>2</v>
      </c>
      <c r="E14662" s="3" t="s">
        <v>19717</v>
      </c>
      <c r="F14662" s="3" t="s">
        <v>66068</v>
      </c>
      <c r="G14662" s="2">
        <v>43182</v>
      </c>
      <c r="H14662" s="2">
        <v>43179</v>
      </c>
      <c r="I14662" s="1">
        <v>5263.66</v>
      </c>
      <c r="J14662" s="1">
        <v>0</v>
      </c>
      <c r="K14662" s="1">
        <v>5263.66</v>
      </c>
      <c r="L14662" s="1">
        <v>370</v>
      </c>
      <c r="M14662" s="1">
        <v>100</v>
      </c>
      <c r="N14662" s="1">
        <v>470</v>
      </c>
      <c r="O14662" s="1">
        <v>0</v>
      </c>
      <c r="P14662" s="1">
        <v>0</v>
      </c>
      <c r="Q14662" s="1">
        <v>0</v>
      </c>
      <c r="R14662" s="1">
        <v>0</v>
      </c>
      <c r="S14662" s="1">
        <v>0</v>
      </c>
      <c r="T14662" s="1">
        <v>0</v>
      </c>
      <c r="U14662" s="3" t="s">
        <v>66190</v>
      </c>
      <c r="V14662" s="3" t="s">
        <v>66190</v>
      </c>
      <c r="W14662" s="3" t="s">
        <v>106</v>
      </c>
      <c r="X14662">
        <v>830132</v>
      </c>
      <c r="Y14662">
        <v>11108</v>
      </c>
    </row>
    <row r="14663" spans="1:25" x14ac:dyDescent="0.35">
      <c r="A14663">
        <v>9281800639</v>
      </c>
      <c r="B14663">
        <v>28</v>
      </c>
      <c r="C14663" s="3" t="s">
        <v>19092</v>
      </c>
      <c r="D14663">
        <v>3</v>
      </c>
      <c r="E14663" s="3" t="s">
        <v>19093</v>
      </c>
      <c r="F14663" s="3" t="s">
        <v>66068</v>
      </c>
      <c r="G14663" s="2">
        <v>43185</v>
      </c>
      <c r="H14663" s="2">
        <v>43137</v>
      </c>
      <c r="I14663" s="1">
        <v>3401.29</v>
      </c>
      <c r="J14663" s="1">
        <v>0</v>
      </c>
      <c r="K14663" s="1">
        <v>3401.29</v>
      </c>
      <c r="L14663" s="1">
        <v>180</v>
      </c>
      <c r="M14663" s="1">
        <v>0</v>
      </c>
      <c r="N14663" s="1">
        <v>180</v>
      </c>
      <c r="O14663" s="1">
        <v>0</v>
      </c>
      <c r="P14663" s="1">
        <v>0</v>
      </c>
      <c r="Q14663" s="1">
        <v>0</v>
      </c>
      <c r="R14663" s="1">
        <v>0</v>
      </c>
      <c r="S14663" s="1">
        <v>0</v>
      </c>
      <c r="T14663" s="1">
        <v>0</v>
      </c>
      <c r="U14663" s="3" t="s">
        <v>66190</v>
      </c>
      <c r="V14663" s="3" t="s">
        <v>66190</v>
      </c>
      <c r="W14663" s="3" t="s">
        <v>106</v>
      </c>
      <c r="X14663">
        <v>829088</v>
      </c>
      <c r="Y14663">
        <v>11108</v>
      </c>
    </row>
    <row r="14664" spans="1:25" x14ac:dyDescent="0.35">
      <c r="A14664">
        <v>9281800668</v>
      </c>
      <c r="B14664">
        <v>28</v>
      </c>
      <c r="C14664" s="3" t="s">
        <v>19092</v>
      </c>
      <c r="D14664">
        <v>4</v>
      </c>
      <c r="E14664" s="3" t="s">
        <v>19093</v>
      </c>
      <c r="F14664" s="3" t="s">
        <v>66068</v>
      </c>
      <c r="G14664" s="2">
        <v>43188</v>
      </c>
      <c r="H14664" s="2">
        <v>43179</v>
      </c>
      <c r="I14664" s="1">
        <v>3599.09</v>
      </c>
      <c r="J14664" s="1">
        <v>0</v>
      </c>
      <c r="K14664" s="1">
        <v>3599.09</v>
      </c>
      <c r="L14664" s="1">
        <v>200</v>
      </c>
      <c r="M14664" s="1">
        <v>0</v>
      </c>
      <c r="N14664" s="1">
        <v>200</v>
      </c>
      <c r="O14664" s="1">
        <v>0</v>
      </c>
      <c r="P14664" s="1">
        <v>0</v>
      </c>
      <c r="Q14664" s="1">
        <v>0</v>
      </c>
      <c r="R14664" s="1">
        <v>0</v>
      </c>
      <c r="S14664" s="1">
        <v>0</v>
      </c>
      <c r="T14664" s="1">
        <v>0</v>
      </c>
      <c r="U14664" s="3" t="s">
        <v>66190</v>
      </c>
      <c r="V14664" s="3" t="s">
        <v>66190</v>
      </c>
      <c r="W14664" s="3" t="s">
        <v>106</v>
      </c>
      <c r="X14664">
        <v>829089</v>
      </c>
      <c r="Y14664">
        <v>11108</v>
      </c>
    </row>
    <row r="14665" spans="1:25" x14ac:dyDescent="0.35">
      <c r="A14665">
        <v>9281800669</v>
      </c>
      <c r="B14665">
        <v>28</v>
      </c>
      <c r="C14665" s="3" t="s">
        <v>18839</v>
      </c>
      <c r="D14665">
        <v>0</v>
      </c>
      <c r="E14665" s="3" t="s">
        <v>18841</v>
      </c>
      <c r="F14665" s="3" t="s">
        <v>66068</v>
      </c>
      <c r="G14665" s="2">
        <v>43188</v>
      </c>
      <c r="H14665" s="2">
        <v>43180</v>
      </c>
      <c r="I14665" s="1">
        <v>28816.23</v>
      </c>
      <c r="J14665" s="1">
        <v>0</v>
      </c>
      <c r="K14665" s="1">
        <v>28816.23</v>
      </c>
      <c r="L14665" s="1">
        <v>400</v>
      </c>
      <c r="M14665" s="1">
        <v>0</v>
      </c>
      <c r="N14665" s="1">
        <v>400</v>
      </c>
      <c r="O14665" s="1">
        <v>0</v>
      </c>
      <c r="P14665" s="1">
        <v>0</v>
      </c>
      <c r="Q14665" s="1">
        <v>0</v>
      </c>
      <c r="R14665" s="1">
        <v>0</v>
      </c>
      <c r="S14665" s="1">
        <v>0</v>
      </c>
      <c r="T14665" s="1">
        <v>0</v>
      </c>
      <c r="U14665" s="3" t="s">
        <v>66190</v>
      </c>
      <c r="V14665" s="3" t="s">
        <v>66190</v>
      </c>
      <c r="W14665" s="3" t="s">
        <v>106</v>
      </c>
      <c r="X14665">
        <v>828699</v>
      </c>
      <c r="Y14665">
        <v>11108</v>
      </c>
    </row>
    <row r="14666" spans="1:25" x14ac:dyDescent="0.35">
      <c r="A14666">
        <v>9281800690</v>
      </c>
      <c r="B14666">
        <v>28</v>
      </c>
      <c r="C14666" s="3" t="s">
        <v>18437</v>
      </c>
      <c r="D14666">
        <v>6</v>
      </c>
      <c r="E14666" s="3" t="s">
        <v>18439</v>
      </c>
      <c r="F14666" s="3" t="s">
        <v>66068</v>
      </c>
      <c r="G14666" s="2">
        <v>43193</v>
      </c>
      <c r="H14666" s="2">
        <v>43181</v>
      </c>
      <c r="I14666" s="1">
        <v>0</v>
      </c>
      <c r="J14666" s="1">
        <v>0</v>
      </c>
      <c r="K14666" s="1">
        <v>0</v>
      </c>
      <c r="L14666" s="1">
        <v>200</v>
      </c>
      <c r="M14666" s="1">
        <v>0</v>
      </c>
      <c r="N14666" s="1">
        <v>200</v>
      </c>
      <c r="O14666" s="1">
        <v>0</v>
      </c>
      <c r="P14666" s="1">
        <v>0</v>
      </c>
      <c r="Q14666" s="1">
        <v>0</v>
      </c>
      <c r="R14666" s="1">
        <v>0</v>
      </c>
      <c r="S14666" s="1">
        <v>0</v>
      </c>
      <c r="T14666" s="1">
        <v>0</v>
      </c>
      <c r="U14666" s="3" t="s">
        <v>66188</v>
      </c>
      <c r="V14666" s="3" t="s">
        <v>66188</v>
      </c>
      <c r="W14666" s="3" t="s">
        <v>106</v>
      </c>
      <c r="X14666">
        <v>827978</v>
      </c>
      <c r="Y14666">
        <v>11108</v>
      </c>
    </row>
    <row r="14667" spans="1:25" x14ac:dyDescent="0.35">
      <c r="A14667">
        <v>9281800700</v>
      </c>
      <c r="B14667">
        <v>28</v>
      </c>
      <c r="C14667" s="3" t="s">
        <v>18527</v>
      </c>
      <c r="D14667">
        <v>6</v>
      </c>
      <c r="E14667" s="3" t="s">
        <v>18529</v>
      </c>
      <c r="F14667" s="3" t="s">
        <v>66065</v>
      </c>
      <c r="G14667" s="2">
        <v>43194</v>
      </c>
      <c r="H14667" s="2">
        <v>43188</v>
      </c>
      <c r="I14667" s="1">
        <v>0</v>
      </c>
      <c r="J14667" s="1">
        <v>0</v>
      </c>
      <c r="K14667" s="1">
        <v>0</v>
      </c>
      <c r="L14667" s="1">
        <v>3140.38</v>
      </c>
      <c r="M14667" s="1">
        <v>0</v>
      </c>
      <c r="N14667" s="1">
        <v>3140.38</v>
      </c>
      <c r="O14667" s="1">
        <v>0</v>
      </c>
      <c r="P14667" s="1">
        <v>0</v>
      </c>
      <c r="Q14667" s="1">
        <v>0</v>
      </c>
      <c r="R14667" s="1">
        <v>0</v>
      </c>
      <c r="S14667" s="1">
        <v>0</v>
      </c>
      <c r="T14667" s="1">
        <v>0</v>
      </c>
      <c r="U14667" s="3" t="s">
        <v>66196</v>
      </c>
      <c r="V14667" s="3" t="s">
        <v>66188</v>
      </c>
      <c r="W14667" s="3" t="s">
        <v>106</v>
      </c>
      <c r="X14667">
        <v>828220</v>
      </c>
      <c r="Y14667">
        <v>11105</v>
      </c>
    </row>
    <row r="14668" spans="1:25" x14ac:dyDescent="0.35">
      <c r="A14668">
        <v>9281800700</v>
      </c>
      <c r="B14668">
        <v>28</v>
      </c>
      <c r="C14668" s="3" t="s">
        <v>18527</v>
      </c>
      <c r="D14668">
        <v>6</v>
      </c>
      <c r="E14668" s="3" t="s">
        <v>18529</v>
      </c>
      <c r="F14668" s="3" t="s">
        <v>66066</v>
      </c>
      <c r="G14668" s="2">
        <v>43194</v>
      </c>
      <c r="H14668" s="2">
        <v>43188</v>
      </c>
      <c r="I14668" s="1">
        <v>10005</v>
      </c>
      <c r="J14668" s="1">
        <v>0</v>
      </c>
      <c r="K14668" s="1">
        <v>10005</v>
      </c>
      <c r="L14668" s="1">
        <v>0</v>
      </c>
      <c r="M14668" s="1">
        <v>0</v>
      </c>
      <c r="N14668" s="1">
        <v>0</v>
      </c>
      <c r="O14668" s="1">
        <v>0</v>
      </c>
      <c r="P14668" s="1">
        <v>0</v>
      </c>
      <c r="Q14668" s="1">
        <v>0</v>
      </c>
      <c r="R14668" s="1">
        <v>0</v>
      </c>
      <c r="S14668" s="1">
        <v>0</v>
      </c>
      <c r="T14668" s="1">
        <v>0</v>
      </c>
      <c r="U14668" s="3" t="s">
        <v>66196</v>
      </c>
      <c r="V14668" s="3" t="s">
        <v>66188</v>
      </c>
      <c r="W14668" s="3" t="s">
        <v>106</v>
      </c>
      <c r="X14668">
        <v>828220</v>
      </c>
      <c r="Y14668">
        <v>11111</v>
      </c>
    </row>
    <row r="14669" spans="1:25" x14ac:dyDescent="0.35">
      <c r="A14669">
        <v>9281800790</v>
      </c>
      <c r="B14669">
        <v>28</v>
      </c>
      <c r="C14669" s="3" t="s">
        <v>19092</v>
      </c>
      <c r="D14669">
        <v>5</v>
      </c>
      <c r="E14669" s="3" t="s">
        <v>19093</v>
      </c>
      <c r="F14669" s="3" t="s">
        <v>66068</v>
      </c>
      <c r="G14669" s="2">
        <v>43210</v>
      </c>
      <c r="H14669" s="2">
        <v>43186</v>
      </c>
      <c r="I14669" s="1">
        <v>4026.43</v>
      </c>
      <c r="J14669" s="1">
        <v>0</v>
      </c>
      <c r="K14669" s="1">
        <v>4026.43</v>
      </c>
      <c r="L14669" s="1">
        <v>200</v>
      </c>
      <c r="M14669" s="1">
        <v>0</v>
      </c>
      <c r="N14669" s="1">
        <v>200</v>
      </c>
      <c r="O14669" s="1">
        <v>0</v>
      </c>
      <c r="P14669" s="1">
        <v>0</v>
      </c>
      <c r="Q14669" s="1">
        <v>0</v>
      </c>
      <c r="R14669" s="1">
        <v>0</v>
      </c>
      <c r="S14669" s="1">
        <v>0</v>
      </c>
      <c r="T14669" s="1">
        <v>0</v>
      </c>
      <c r="U14669" s="3" t="s">
        <v>66190</v>
      </c>
      <c r="V14669" s="3" t="s">
        <v>66190</v>
      </c>
      <c r="W14669" s="3" t="s">
        <v>106</v>
      </c>
      <c r="X14669">
        <v>829090</v>
      </c>
      <c r="Y14669">
        <v>11108</v>
      </c>
    </row>
    <row r="14670" spans="1:25" x14ac:dyDescent="0.35">
      <c r="A14670">
        <v>9281800791</v>
      </c>
      <c r="B14670">
        <v>28</v>
      </c>
      <c r="C14670" s="3" t="s">
        <v>18511</v>
      </c>
      <c r="D14670">
        <v>6</v>
      </c>
      <c r="E14670" s="3" t="s">
        <v>18512</v>
      </c>
      <c r="F14670" s="3" t="s">
        <v>66068</v>
      </c>
      <c r="G14670" s="2">
        <v>43210</v>
      </c>
      <c r="H14670" s="2">
        <v>43195</v>
      </c>
      <c r="I14670" s="1">
        <v>6676.38</v>
      </c>
      <c r="J14670" s="1">
        <v>0</v>
      </c>
      <c r="K14670" s="1">
        <v>6676.38</v>
      </c>
      <c r="L14670" s="1">
        <v>200</v>
      </c>
      <c r="M14670" s="1">
        <v>0</v>
      </c>
      <c r="N14670" s="1">
        <v>200</v>
      </c>
      <c r="O14670" s="1">
        <v>0</v>
      </c>
      <c r="P14670" s="1">
        <v>0</v>
      </c>
      <c r="Q14670" s="1">
        <v>0</v>
      </c>
      <c r="R14670" s="1">
        <v>0</v>
      </c>
      <c r="S14670" s="1">
        <v>0</v>
      </c>
      <c r="T14670" s="1">
        <v>0</v>
      </c>
      <c r="U14670" s="3" t="s">
        <v>66190</v>
      </c>
      <c r="V14670" s="3" t="s">
        <v>66190</v>
      </c>
      <c r="W14670" s="3" t="s">
        <v>106</v>
      </c>
      <c r="X14670">
        <v>828133</v>
      </c>
      <c r="Y14670">
        <v>11108</v>
      </c>
    </row>
    <row r="14671" spans="1:25" x14ac:dyDescent="0.35">
      <c r="A14671">
        <v>9281800823</v>
      </c>
      <c r="B14671">
        <v>28</v>
      </c>
      <c r="C14671" s="3" t="s">
        <v>19659</v>
      </c>
      <c r="D14671">
        <v>2</v>
      </c>
      <c r="E14671" s="3" t="s">
        <v>19661</v>
      </c>
      <c r="F14671" s="3" t="s">
        <v>66068</v>
      </c>
      <c r="G14671" s="2">
        <v>43222</v>
      </c>
      <c r="H14671" s="2">
        <v>43191</v>
      </c>
      <c r="I14671" s="1">
        <v>0</v>
      </c>
      <c r="J14671" s="1">
        <v>0</v>
      </c>
      <c r="K14671" s="1">
        <v>0</v>
      </c>
      <c r="L14671" s="1">
        <v>200</v>
      </c>
      <c r="M14671" s="1">
        <v>0</v>
      </c>
      <c r="N14671" s="1">
        <v>200</v>
      </c>
      <c r="O14671" s="1">
        <v>0</v>
      </c>
      <c r="P14671" s="1">
        <v>0</v>
      </c>
      <c r="Q14671" s="1">
        <v>0</v>
      </c>
      <c r="R14671" s="1">
        <v>0</v>
      </c>
      <c r="S14671" s="1">
        <v>0</v>
      </c>
      <c r="T14671" s="1">
        <v>0</v>
      </c>
      <c r="U14671" s="3" t="s">
        <v>66188</v>
      </c>
      <c r="V14671" s="3" t="s">
        <v>66188</v>
      </c>
      <c r="W14671" s="3" t="s">
        <v>106</v>
      </c>
      <c r="X14671">
        <v>830042</v>
      </c>
      <c r="Y14671">
        <v>11108</v>
      </c>
    </row>
    <row r="14672" spans="1:25" x14ac:dyDescent="0.35">
      <c r="A14672">
        <v>9281800836</v>
      </c>
      <c r="B14672">
        <v>28</v>
      </c>
      <c r="C14672" s="3" t="s">
        <v>17970</v>
      </c>
      <c r="D14672">
        <v>7</v>
      </c>
      <c r="E14672" s="3" t="s">
        <v>17972</v>
      </c>
      <c r="F14672" s="3" t="s">
        <v>66068</v>
      </c>
      <c r="G14672" s="2">
        <v>43223</v>
      </c>
      <c r="H14672" s="2">
        <v>43210</v>
      </c>
      <c r="I14672" s="1">
        <v>2420.14</v>
      </c>
      <c r="J14672" s="1">
        <v>0</v>
      </c>
      <c r="K14672" s="1">
        <v>2420.14</v>
      </c>
      <c r="L14672" s="1">
        <v>200</v>
      </c>
      <c r="M14672" s="1">
        <v>0</v>
      </c>
      <c r="N14672" s="1">
        <v>200</v>
      </c>
      <c r="O14672" s="1">
        <v>0</v>
      </c>
      <c r="P14672" s="1">
        <v>0</v>
      </c>
      <c r="Q14672" s="1">
        <v>0</v>
      </c>
      <c r="R14672" s="1">
        <v>0</v>
      </c>
      <c r="S14672" s="1">
        <v>0</v>
      </c>
      <c r="T14672" s="1">
        <v>0</v>
      </c>
      <c r="U14672" s="3" t="s">
        <v>66190</v>
      </c>
      <c r="V14672" s="3" t="s">
        <v>66190</v>
      </c>
      <c r="W14672" s="3" t="s">
        <v>106</v>
      </c>
      <c r="X14672">
        <v>827389</v>
      </c>
      <c r="Y14672">
        <v>11108</v>
      </c>
    </row>
    <row r="14673" spans="1:25" x14ac:dyDescent="0.35">
      <c r="A14673">
        <v>9281800901</v>
      </c>
      <c r="B14673">
        <v>28</v>
      </c>
      <c r="C14673" s="3" t="s">
        <v>19444</v>
      </c>
      <c r="D14673">
        <v>3</v>
      </c>
      <c r="E14673" s="3" t="s">
        <v>19445</v>
      </c>
      <c r="F14673" s="3" t="s">
        <v>66067</v>
      </c>
      <c r="G14673" s="2">
        <v>43241</v>
      </c>
      <c r="H14673" s="2">
        <v>43124</v>
      </c>
      <c r="I14673" s="1">
        <v>100000</v>
      </c>
      <c r="J14673" s="1">
        <v>0</v>
      </c>
      <c r="K14673" s="1">
        <v>100000</v>
      </c>
      <c r="L14673" s="1">
        <v>0</v>
      </c>
      <c r="M14673" s="1">
        <v>0</v>
      </c>
      <c r="N14673" s="1">
        <v>0</v>
      </c>
      <c r="O14673" s="1">
        <v>0</v>
      </c>
      <c r="P14673" s="1">
        <v>0</v>
      </c>
      <c r="Q14673" s="1">
        <v>0</v>
      </c>
      <c r="R14673" s="1">
        <v>0</v>
      </c>
      <c r="S14673" s="1">
        <v>0</v>
      </c>
      <c r="T14673" s="1">
        <v>0</v>
      </c>
      <c r="U14673" s="3" t="s">
        <v>66188</v>
      </c>
      <c r="V14673" s="3" t="s">
        <v>66188</v>
      </c>
      <c r="W14673" s="3" t="s">
        <v>106</v>
      </c>
      <c r="X14673">
        <v>829726</v>
      </c>
      <c r="Y14673">
        <v>11107</v>
      </c>
    </row>
    <row r="14674" spans="1:25" x14ac:dyDescent="0.35">
      <c r="A14674">
        <v>9281800901</v>
      </c>
      <c r="B14674">
        <v>28</v>
      </c>
      <c r="C14674" s="3" t="s">
        <v>19444</v>
      </c>
      <c r="D14674">
        <v>3</v>
      </c>
      <c r="E14674" s="3" t="s">
        <v>19445</v>
      </c>
      <c r="F14674" s="3" t="s">
        <v>66066</v>
      </c>
      <c r="G14674" s="2">
        <v>43241</v>
      </c>
      <c r="H14674" s="2">
        <v>43124</v>
      </c>
      <c r="I14674" s="1">
        <v>20000</v>
      </c>
      <c r="J14674" s="1">
        <v>0</v>
      </c>
      <c r="K14674" s="1">
        <v>20000</v>
      </c>
      <c r="L14674" s="1">
        <v>0</v>
      </c>
      <c r="M14674" s="1">
        <v>0</v>
      </c>
      <c r="N14674" s="1">
        <v>0</v>
      </c>
      <c r="O14674" s="1">
        <v>0</v>
      </c>
      <c r="P14674" s="1">
        <v>0</v>
      </c>
      <c r="Q14674" s="1">
        <v>0</v>
      </c>
      <c r="R14674" s="1">
        <v>0</v>
      </c>
      <c r="S14674" s="1">
        <v>0</v>
      </c>
      <c r="T14674" s="1">
        <v>0</v>
      </c>
      <c r="U14674" s="3" t="s">
        <v>66188</v>
      </c>
      <c r="V14674" s="3" t="s">
        <v>66188</v>
      </c>
      <c r="W14674" s="3" t="s">
        <v>106</v>
      </c>
      <c r="X14674">
        <v>829726</v>
      </c>
      <c r="Y14674">
        <v>11111</v>
      </c>
    </row>
    <row r="14675" spans="1:25" x14ac:dyDescent="0.35">
      <c r="A14675">
        <v>9281800904</v>
      </c>
      <c r="B14675">
        <v>28</v>
      </c>
      <c r="C14675" s="3" t="s">
        <v>17628</v>
      </c>
      <c r="D14675">
        <v>4</v>
      </c>
      <c r="E14675" s="3" t="s">
        <v>17535</v>
      </c>
      <c r="F14675" s="3" t="s">
        <v>66068</v>
      </c>
      <c r="G14675" s="2">
        <v>43241</v>
      </c>
      <c r="H14675" s="2">
        <v>43015</v>
      </c>
      <c r="I14675" s="1">
        <v>0</v>
      </c>
      <c r="J14675" s="1">
        <v>0</v>
      </c>
      <c r="K14675" s="1">
        <v>0</v>
      </c>
      <c r="L14675" s="1">
        <v>200</v>
      </c>
      <c r="M14675" s="1">
        <v>0</v>
      </c>
      <c r="N14675" s="1">
        <v>200</v>
      </c>
      <c r="O14675" s="1">
        <v>0</v>
      </c>
      <c r="P14675" s="1">
        <v>0</v>
      </c>
      <c r="Q14675" s="1">
        <v>0</v>
      </c>
      <c r="R14675" s="1">
        <v>0</v>
      </c>
      <c r="S14675" s="1">
        <v>0</v>
      </c>
      <c r="T14675" s="1">
        <v>0</v>
      </c>
      <c r="U14675" s="3" t="s">
        <v>66188</v>
      </c>
      <c r="V14675" s="3" t="s">
        <v>66188</v>
      </c>
      <c r="W14675" s="3" t="s">
        <v>106</v>
      </c>
      <c r="X14675">
        <v>826730</v>
      </c>
      <c r="Y14675">
        <v>11108</v>
      </c>
    </row>
    <row r="14676" spans="1:25" x14ac:dyDescent="0.35">
      <c r="A14676">
        <v>9281800937</v>
      </c>
      <c r="B14676">
        <v>28</v>
      </c>
      <c r="C14676" s="3" t="s">
        <v>17628</v>
      </c>
      <c r="D14676">
        <v>10</v>
      </c>
      <c r="E14676" s="3" t="s">
        <v>17535</v>
      </c>
      <c r="F14676" s="3" t="s">
        <v>66065</v>
      </c>
      <c r="G14676" s="2">
        <v>43245</v>
      </c>
      <c r="H14676" s="2">
        <v>43193</v>
      </c>
      <c r="I14676" s="1">
        <v>0</v>
      </c>
      <c r="J14676" s="1">
        <v>0</v>
      </c>
      <c r="K14676" s="1">
        <v>0</v>
      </c>
      <c r="L14676" s="1">
        <v>1895.22</v>
      </c>
      <c r="M14676" s="1">
        <v>0</v>
      </c>
      <c r="N14676" s="1">
        <v>1895.22</v>
      </c>
      <c r="O14676" s="1">
        <v>0</v>
      </c>
      <c r="P14676" s="1">
        <v>0</v>
      </c>
      <c r="Q14676" s="1">
        <v>0</v>
      </c>
      <c r="R14676" s="1">
        <v>0</v>
      </c>
      <c r="S14676" s="1">
        <v>0</v>
      </c>
      <c r="T14676" s="1">
        <v>0</v>
      </c>
      <c r="U14676" s="3" t="s">
        <v>66188</v>
      </c>
      <c r="V14676" s="3" t="s">
        <v>66190</v>
      </c>
      <c r="W14676" s="3" t="s">
        <v>106</v>
      </c>
      <c r="X14676">
        <v>826736</v>
      </c>
      <c r="Y14676">
        <v>11105</v>
      </c>
    </row>
    <row r="14677" spans="1:25" x14ac:dyDescent="0.35">
      <c r="A14677">
        <v>9281800937</v>
      </c>
      <c r="B14677">
        <v>28</v>
      </c>
      <c r="C14677" s="3" t="s">
        <v>17628</v>
      </c>
      <c r="D14677">
        <v>10</v>
      </c>
      <c r="E14677" s="3" t="s">
        <v>17535</v>
      </c>
      <c r="F14677" s="3" t="s">
        <v>66075</v>
      </c>
      <c r="G14677" s="2">
        <v>43245</v>
      </c>
      <c r="H14677" s="2">
        <v>43193</v>
      </c>
      <c r="I14677" s="1">
        <v>5000</v>
      </c>
      <c r="J14677" s="1">
        <v>0</v>
      </c>
      <c r="K14677" s="1">
        <v>5000</v>
      </c>
      <c r="L14677" s="1">
        <v>0</v>
      </c>
      <c r="M14677" s="1">
        <v>0</v>
      </c>
      <c r="N14677" s="1">
        <v>0</v>
      </c>
      <c r="O14677" s="1">
        <v>0</v>
      </c>
      <c r="P14677" s="1">
        <v>0</v>
      </c>
      <c r="Q14677" s="1">
        <v>0</v>
      </c>
      <c r="R14677" s="1">
        <v>0</v>
      </c>
      <c r="S14677" s="1">
        <v>0</v>
      </c>
      <c r="T14677" s="1">
        <v>0</v>
      </c>
      <c r="U14677" s="3" t="s">
        <v>66188</v>
      </c>
      <c r="V14677" s="3" t="s">
        <v>66190</v>
      </c>
      <c r="W14677" s="3" t="s">
        <v>106</v>
      </c>
      <c r="X14677">
        <v>826736</v>
      </c>
      <c r="Y14677">
        <v>11109</v>
      </c>
    </row>
    <row r="14678" spans="1:25" x14ac:dyDescent="0.35">
      <c r="A14678">
        <v>9281800938</v>
      </c>
      <c r="B14678">
        <v>28</v>
      </c>
      <c r="C14678" s="3" t="s">
        <v>17928</v>
      </c>
      <c r="D14678">
        <v>9</v>
      </c>
      <c r="E14678" s="3" t="s">
        <v>17930</v>
      </c>
      <c r="F14678" s="3" t="s">
        <v>66068</v>
      </c>
      <c r="G14678" s="2">
        <v>43245</v>
      </c>
      <c r="H14678" s="2">
        <v>43236</v>
      </c>
      <c r="I14678" s="1">
        <v>24263.97</v>
      </c>
      <c r="J14678" s="1">
        <v>0</v>
      </c>
      <c r="K14678" s="1">
        <v>24263.97</v>
      </c>
      <c r="L14678" s="1">
        <v>400</v>
      </c>
      <c r="M14678" s="1">
        <v>0</v>
      </c>
      <c r="N14678" s="1">
        <v>400</v>
      </c>
      <c r="O14678" s="1">
        <v>0</v>
      </c>
      <c r="P14678" s="1">
        <v>0</v>
      </c>
      <c r="Q14678" s="1">
        <v>0</v>
      </c>
      <c r="R14678" s="1">
        <v>0</v>
      </c>
      <c r="S14678" s="1">
        <v>0</v>
      </c>
      <c r="T14678" s="1">
        <v>0</v>
      </c>
      <c r="U14678" s="3" t="s">
        <v>66188</v>
      </c>
      <c r="V14678" s="3" t="s">
        <v>66188</v>
      </c>
      <c r="W14678" s="3" t="s">
        <v>106</v>
      </c>
      <c r="X14678">
        <v>827265</v>
      </c>
      <c r="Y14678">
        <v>11108</v>
      </c>
    </row>
    <row r="14679" spans="1:25" x14ac:dyDescent="0.35">
      <c r="A14679">
        <v>9281800953</v>
      </c>
      <c r="B14679">
        <v>28</v>
      </c>
      <c r="C14679" s="3" t="s">
        <v>17855</v>
      </c>
      <c r="D14679">
        <v>3</v>
      </c>
      <c r="E14679" s="3" t="s">
        <v>17857</v>
      </c>
      <c r="F14679" s="3" t="s">
        <v>66068</v>
      </c>
      <c r="G14679" s="2">
        <v>43249</v>
      </c>
      <c r="H14679" s="2">
        <v>43033</v>
      </c>
      <c r="I14679" s="1">
        <v>2808.41</v>
      </c>
      <c r="J14679" s="1">
        <v>0</v>
      </c>
      <c r="K14679" s="1">
        <v>2808.41</v>
      </c>
      <c r="L14679" s="1">
        <v>0</v>
      </c>
      <c r="M14679" s="1">
        <v>0</v>
      </c>
      <c r="N14679" s="1">
        <v>0</v>
      </c>
      <c r="O14679" s="1">
        <v>0</v>
      </c>
      <c r="P14679" s="1">
        <v>0</v>
      </c>
      <c r="Q14679" s="1">
        <v>0</v>
      </c>
      <c r="R14679" s="1">
        <v>0</v>
      </c>
      <c r="S14679" s="1">
        <v>0</v>
      </c>
      <c r="T14679" s="1">
        <v>0</v>
      </c>
      <c r="U14679" s="3" t="s">
        <v>66190</v>
      </c>
      <c r="V14679" s="3" t="s">
        <v>66190</v>
      </c>
      <c r="W14679" s="3" t="s">
        <v>106</v>
      </c>
      <c r="X14679">
        <v>827115</v>
      </c>
      <c r="Y14679">
        <v>11108</v>
      </c>
    </row>
    <row r="14680" spans="1:25" x14ac:dyDescent="0.35">
      <c r="A14680">
        <v>9281800974</v>
      </c>
      <c r="B14680">
        <v>28</v>
      </c>
      <c r="C14680" s="3" t="s">
        <v>19054</v>
      </c>
      <c r="D14680">
        <v>0</v>
      </c>
      <c r="E14680" s="3" t="s">
        <v>19055</v>
      </c>
      <c r="F14680" s="3" t="s">
        <v>66068</v>
      </c>
      <c r="G14680" s="2">
        <v>43252</v>
      </c>
      <c r="H14680" s="2">
        <v>43241</v>
      </c>
      <c r="I14680" s="1">
        <v>957.76</v>
      </c>
      <c r="J14680" s="1">
        <v>0</v>
      </c>
      <c r="K14680" s="1">
        <v>957.76</v>
      </c>
      <c r="L14680" s="1">
        <v>200</v>
      </c>
      <c r="M14680" s="1">
        <v>0</v>
      </c>
      <c r="N14680" s="1">
        <v>200</v>
      </c>
      <c r="O14680" s="1">
        <v>0</v>
      </c>
      <c r="P14680" s="1">
        <v>0</v>
      </c>
      <c r="Q14680" s="1">
        <v>0</v>
      </c>
      <c r="R14680" s="1">
        <v>0</v>
      </c>
      <c r="S14680" s="1">
        <v>0</v>
      </c>
      <c r="T14680" s="1">
        <v>0</v>
      </c>
      <c r="U14680" s="3" t="s">
        <v>66190</v>
      </c>
      <c r="V14680" s="3" t="s">
        <v>66190</v>
      </c>
      <c r="W14680" s="3" t="s">
        <v>106</v>
      </c>
      <c r="X14680">
        <v>829040</v>
      </c>
      <c r="Y14680">
        <v>11108</v>
      </c>
    </row>
    <row r="14681" spans="1:25" x14ac:dyDescent="0.35">
      <c r="A14681">
        <v>9281800975</v>
      </c>
      <c r="B14681">
        <v>28</v>
      </c>
      <c r="C14681" s="3" t="s">
        <v>17928</v>
      </c>
      <c r="D14681">
        <v>9</v>
      </c>
      <c r="E14681" s="3" t="s">
        <v>17930</v>
      </c>
      <c r="F14681" s="3" t="s">
        <v>66068</v>
      </c>
      <c r="G14681" s="2">
        <v>43252</v>
      </c>
      <c r="H14681" s="2">
        <v>43243</v>
      </c>
      <c r="I14681" s="1">
        <v>6775.89</v>
      </c>
      <c r="J14681" s="1">
        <v>0</v>
      </c>
      <c r="K14681" s="1">
        <v>6775.89</v>
      </c>
      <c r="L14681" s="1">
        <v>400</v>
      </c>
      <c r="M14681" s="1">
        <v>0</v>
      </c>
      <c r="N14681" s="1">
        <v>400</v>
      </c>
      <c r="O14681" s="1">
        <v>0</v>
      </c>
      <c r="P14681" s="1">
        <v>0</v>
      </c>
      <c r="Q14681" s="1">
        <v>0</v>
      </c>
      <c r="R14681" s="1">
        <v>0</v>
      </c>
      <c r="S14681" s="1">
        <v>0</v>
      </c>
      <c r="T14681" s="1">
        <v>0</v>
      </c>
      <c r="U14681" s="3" t="s">
        <v>66190</v>
      </c>
      <c r="V14681" s="3" t="s">
        <v>66190</v>
      </c>
      <c r="W14681" s="3" t="s">
        <v>106</v>
      </c>
      <c r="X14681">
        <v>827265</v>
      </c>
      <c r="Y14681">
        <v>11108</v>
      </c>
    </row>
    <row r="14682" spans="1:25" x14ac:dyDescent="0.35">
      <c r="A14682">
        <v>9281800984</v>
      </c>
      <c r="B14682">
        <v>28</v>
      </c>
      <c r="C14682" s="3" t="s">
        <v>19734</v>
      </c>
      <c r="D14682">
        <v>4</v>
      </c>
      <c r="E14682" s="3" t="s">
        <v>19643</v>
      </c>
      <c r="F14682" s="3" t="s">
        <v>66068</v>
      </c>
      <c r="G14682" s="2">
        <v>43256</v>
      </c>
      <c r="H14682" s="2">
        <v>43242</v>
      </c>
      <c r="I14682" s="1">
        <v>2064.63</v>
      </c>
      <c r="J14682" s="1">
        <v>0</v>
      </c>
      <c r="K14682" s="1">
        <v>2064.63</v>
      </c>
      <c r="L14682" s="1">
        <v>200</v>
      </c>
      <c r="M14682" s="1">
        <v>0</v>
      </c>
      <c r="N14682" s="1">
        <v>200</v>
      </c>
      <c r="O14682" s="1">
        <v>0</v>
      </c>
      <c r="P14682" s="1">
        <v>0</v>
      </c>
      <c r="Q14682" s="1">
        <v>0</v>
      </c>
      <c r="R14682" s="1">
        <v>0</v>
      </c>
      <c r="S14682" s="1">
        <v>0</v>
      </c>
      <c r="T14682" s="1">
        <v>0</v>
      </c>
      <c r="U14682" s="3" t="s">
        <v>66190</v>
      </c>
      <c r="V14682" s="3" t="s">
        <v>66190</v>
      </c>
      <c r="W14682" s="3" t="s">
        <v>106</v>
      </c>
      <c r="X14682">
        <v>830166</v>
      </c>
      <c r="Y14682">
        <v>11108</v>
      </c>
    </row>
    <row r="14683" spans="1:25" x14ac:dyDescent="0.35">
      <c r="A14683">
        <v>9281801037</v>
      </c>
      <c r="B14683">
        <v>28</v>
      </c>
      <c r="C14683" s="3" t="s">
        <v>19092</v>
      </c>
      <c r="D14683">
        <v>7</v>
      </c>
      <c r="E14683" s="3" t="s">
        <v>19093</v>
      </c>
      <c r="F14683" s="3" t="s">
        <v>66068</v>
      </c>
      <c r="G14683" s="2">
        <v>43265</v>
      </c>
      <c r="H14683" s="2">
        <v>43259</v>
      </c>
      <c r="I14683" s="1">
        <v>5783.22</v>
      </c>
      <c r="J14683" s="1">
        <v>0</v>
      </c>
      <c r="K14683" s="1">
        <v>5783.22</v>
      </c>
      <c r="L14683" s="1">
        <v>0</v>
      </c>
      <c r="M14683" s="1">
        <v>0</v>
      </c>
      <c r="N14683" s="1">
        <v>0</v>
      </c>
      <c r="O14683" s="1">
        <v>0</v>
      </c>
      <c r="P14683" s="1">
        <v>0</v>
      </c>
      <c r="Q14683" s="1">
        <v>0</v>
      </c>
      <c r="R14683" s="1">
        <v>0</v>
      </c>
      <c r="S14683" s="1">
        <v>0</v>
      </c>
      <c r="T14683" s="1">
        <v>0</v>
      </c>
      <c r="U14683" s="3" t="s">
        <v>66190</v>
      </c>
      <c r="V14683" s="3" t="s">
        <v>66190</v>
      </c>
      <c r="W14683" s="3" t="s">
        <v>106</v>
      </c>
      <c r="X14683">
        <v>829092</v>
      </c>
      <c r="Y14683">
        <v>11108</v>
      </c>
    </row>
    <row r="14684" spans="1:25" x14ac:dyDescent="0.35">
      <c r="A14684">
        <v>9281801222</v>
      </c>
      <c r="B14684">
        <v>28</v>
      </c>
      <c r="C14684" s="3" t="s">
        <v>19734</v>
      </c>
      <c r="D14684">
        <v>5</v>
      </c>
      <c r="E14684" s="3" t="s">
        <v>19643</v>
      </c>
      <c r="F14684" s="3" t="s">
        <v>66068</v>
      </c>
      <c r="G14684" s="2">
        <v>43297</v>
      </c>
      <c r="H14684" s="2">
        <v>43292</v>
      </c>
      <c r="I14684" s="1">
        <v>0</v>
      </c>
      <c r="J14684" s="1">
        <v>0</v>
      </c>
      <c r="K14684" s="1">
        <v>0</v>
      </c>
      <c r="L14684" s="1">
        <v>1120</v>
      </c>
      <c r="M14684" s="1">
        <v>0</v>
      </c>
      <c r="N14684" s="1">
        <v>1120</v>
      </c>
      <c r="O14684" s="1">
        <v>0</v>
      </c>
      <c r="P14684" s="1">
        <v>0</v>
      </c>
      <c r="Q14684" s="1">
        <v>0</v>
      </c>
      <c r="R14684" s="1">
        <v>0</v>
      </c>
      <c r="S14684" s="1">
        <v>0</v>
      </c>
      <c r="T14684" s="1">
        <v>0</v>
      </c>
      <c r="U14684" s="3" t="s">
        <v>66188</v>
      </c>
      <c r="V14684" s="3" t="s">
        <v>66190</v>
      </c>
      <c r="W14684" s="3" t="s">
        <v>106</v>
      </c>
      <c r="X14684">
        <v>830167</v>
      </c>
      <c r="Y14684">
        <v>11108</v>
      </c>
    </row>
    <row r="14685" spans="1:25" x14ac:dyDescent="0.35">
      <c r="A14685">
        <v>9281801222</v>
      </c>
      <c r="B14685">
        <v>28</v>
      </c>
      <c r="C14685" s="3" t="s">
        <v>19734</v>
      </c>
      <c r="D14685">
        <v>5</v>
      </c>
      <c r="E14685" s="3" t="s">
        <v>19643</v>
      </c>
      <c r="F14685" s="3" t="s">
        <v>66066</v>
      </c>
      <c r="G14685" s="2">
        <v>43297</v>
      </c>
      <c r="H14685" s="2">
        <v>43292</v>
      </c>
      <c r="I14685" s="1">
        <v>14086.19</v>
      </c>
      <c r="J14685" s="1">
        <v>0</v>
      </c>
      <c r="K14685" s="1">
        <v>14086.19</v>
      </c>
      <c r="L14685" s="1">
        <v>327.37</v>
      </c>
      <c r="M14685" s="1">
        <v>0</v>
      </c>
      <c r="N14685" s="1">
        <v>327.37</v>
      </c>
      <c r="O14685" s="1">
        <v>0</v>
      </c>
      <c r="P14685" s="1">
        <v>0</v>
      </c>
      <c r="Q14685" s="1">
        <v>0</v>
      </c>
      <c r="R14685" s="1">
        <v>0</v>
      </c>
      <c r="S14685" s="1">
        <v>0</v>
      </c>
      <c r="T14685" s="1">
        <v>0</v>
      </c>
      <c r="U14685" s="3" t="s">
        <v>66188</v>
      </c>
      <c r="V14685" s="3" t="s">
        <v>66190</v>
      </c>
      <c r="W14685" s="3" t="s">
        <v>106</v>
      </c>
      <c r="X14685">
        <v>830167</v>
      </c>
      <c r="Y14685">
        <v>11111</v>
      </c>
    </row>
    <row r="14686" spans="1:25" x14ac:dyDescent="0.35">
      <c r="A14686">
        <v>9281801253</v>
      </c>
      <c r="B14686">
        <v>28</v>
      </c>
      <c r="C14686" s="3" t="s">
        <v>18499</v>
      </c>
      <c r="D14686">
        <v>5</v>
      </c>
      <c r="E14686" s="3" t="s">
        <v>18500</v>
      </c>
      <c r="F14686" s="3" t="s">
        <v>66066</v>
      </c>
      <c r="G14686" s="2">
        <v>43300</v>
      </c>
      <c r="H14686" s="2">
        <v>43153</v>
      </c>
      <c r="I14686" s="1">
        <v>20000</v>
      </c>
      <c r="J14686" s="1">
        <v>0</v>
      </c>
      <c r="K14686" s="1">
        <v>20000</v>
      </c>
      <c r="L14686" s="1">
        <v>0</v>
      </c>
      <c r="M14686" s="1">
        <v>0</v>
      </c>
      <c r="N14686" s="1">
        <v>0</v>
      </c>
      <c r="O14686" s="1">
        <v>0</v>
      </c>
      <c r="P14686" s="1">
        <v>0</v>
      </c>
      <c r="Q14686" s="1">
        <v>0</v>
      </c>
      <c r="R14686" s="1">
        <v>0</v>
      </c>
      <c r="S14686" s="1">
        <v>0</v>
      </c>
      <c r="T14686" s="1">
        <v>0</v>
      </c>
      <c r="U14686" s="3" t="s">
        <v>66190</v>
      </c>
      <c r="V14686" s="3" t="s">
        <v>66188</v>
      </c>
      <c r="W14686" s="3" t="s">
        <v>106</v>
      </c>
      <c r="X14686">
        <v>828087</v>
      </c>
      <c r="Y14686">
        <v>11111</v>
      </c>
    </row>
    <row r="14687" spans="1:25" x14ac:dyDescent="0.35">
      <c r="A14687">
        <v>9281801258</v>
      </c>
      <c r="B14687">
        <v>28</v>
      </c>
      <c r="C14687" s="3" t="s">
        <v>18775</v>
      </c>
      <c r="D14687">
        <v>8</v>
      </c>
      <c r="E14687" s="3" t="s">
        <v>18776</v>
      </c>
      <c r="F14687" s="3" t="s">
        <v>66210</v>
      </c>
      <c r="G14687" s="2">
        <v>43301</v>
      </c>
      <c r="H14687" s="2">
        <v>43280</v>
      </c>
      <c r="I14687" s="1">
        <v>23409</v>
      </c>
      <c r="J14687" s="1">
        <v>0</v>
      </c>
      <c r="K14687" s="1">
        <v>23409</v>
      </c>
      <c r="L14687" s="1">
        <v>0</v>
      </c>
      <c r="M14687" s="1">
        <v>0</v>
      </c>
      <c r="N14687" s="1">
        <v>0</v>
      </c>
      <c r="O14687" s="1">
        <v>0</v>
      </c>
      <c r="P14687" s="1">
        <v>0</v>
      </c>
      <c r="Q14687" s="1">
        <v>0</v>
      </c>
      <c r="R14687" s="1">
        <v>0</v>
      </c>
      <c r="S14687" s="1">
        <v>0</v>
      </c>
      <c r="T14687" s="1">
        <v>0</v>
      </c>
      <c r="U14687" s="3" t="s">
        <v>66190</v>
      </c>
      <c r="V14687" s="3" t="s">
        <v>66190</v>
      </c>
      <c r="W14687" s="3" t="s">
        <v>66209</v>
      </c>
      <c r="X14687">
        <v>828573</v>
      </c>
      <c r="Y14687">
        <v>11106</v>
      </c>
    </row>
    <row r="14688" spans="1:25" x14ac:dyDescent="0.35">
      <c r="A14688">
        <v>9281801258</v>
      </c>
      <c r="B14688">
        <v>28</v>
      </c>
      <c r="C14688" s="3" t="s">
        <v>18775</v>
      </c>
      <c r="D14688">
        <v>8</v>
      </c>
      <c r="E14688" s="3" t="s">
        <v>18776</v>
      </c>
      <c r="F14688" s="3" t="s">
        <v>66066</v>
      </c>
      <c r="G14688" s="2">
        <v>43301</v>
      </c>
      <c r="H14688" s="2">
        <v>43280</v>
      </c>
      <c r="I14688" s="1">
        <v>20000</v>
      </c>
      <c r="J14688" s="1">
        <v>0</v>
      </c>
      <c r="K14688" s="1">
        <v>20000</v>
      </c>
      <c r="L14688" s="1">
        <v>0</v>
      </c>
      <c r="M14688" s="1">
        <v>0</v>
      </c>
      <c r="N14688" s="1">
        <v>0</v>
      </c>
      <c r="O14688" s="1">
        <v>0</v>
      </c>
      <c r="P14688" s="1">
        <v>0</v>
      </c>
      <c r="Q14688" s="1">
        <v>0</v>
      </c>
      <c r="R14688" s="1">
        <v>0</v>
      </c>
      <c r="S14688" s="1">
        <v>0</v>
      </c>
      <c r="T14688" s="1">
        <v>0</v>
      </c>
      <c r="U14688" s="3" t="s">
        <v>66190</v>
      </c>
      <c r="V14688" s="3" t="s">
        <v>66190</v>
      </c>
      <c r="W14688" s="3" t="s">
        <v>66209</v>
      </c>
      <c r="X14688">
        <v>828573</v>
      </c>
      <c r="Y14688">
        <v>11111</v>
      </c>
    </row>
    <row r="14689" spans="1:25" x14ac:dyDescent="0.35">
      <c r="A14689">
        <v>9281801268</v>
      </c>
      <c r="B14689">
        <v>28</v>
      </c>
      <c r="C14689" s="3" t="s">
        <v>17928</v>
      </c>
      <c r="D14689">
        <v>11</v>
      </c>
      <c r="E14689" s="3" t="s">
        <v>17930</v>
      </c>
      <c r="F14689" s="3" t="s">
        <v>66068</v>
      </c>
      <c r="G14689" s="2">
        <v>43304</v>
      </c>
      <c r="H14689" s="2">
        <v>43288</v>
      </c>
      <c r="I14689" s="1">
        <v>10531.04</v>
      </c>
      <c r="J14689" s="1">
        <v>0</v>
      </c>
      <c r="K14689" s="1">
        <v>10531.04</v>
      </c>
      <c r="L14689" s="1">
        <v>170</v>
      </c>
      <c r="M14689" s="1">
        <v>0</v>
      </c>
      <c r="N14689" s="1">
        <v>170</v>
      </c>
      <c r="O14689" s="1">
        <v>0</v>
      </c>
      <c r="P14689" s="1">
        <v>0</v>
      </c>
      <c r="Q14689" s="1">
        <v>0</v>
      </c>
      <c r="R14689" s="1">
        <v>0</v>
      </c>
      <c r="S14689" s="1">
        <v>0</v>
      </c>
      <c r="T14689" s="1">
        <v>0</v>
      </c>
      <c r="U14689" s="3" t="s">
        <v>66190</v>
      </c>
      <c r="V14689" s="3" t="s">
        <v>66190</v>
      </c>
      <c r="W14689" s="3" t="s">
        <v>106</v>
      </c>
      <c r="X14689">
        <v>827267</v>
      </c>
      <c r="Y14689">
        <v>11108</v>
      </c>
    </row>
    <row r="14690" spans="1:25" x14ac:dyDescent="0.35">
      <c r="A14690">
        <v>9281800314</v>
      </c>
      <c r="B14690">
        <v>28</v>
      </c>
      <c r="C14690" s="3" t="s">
        <v>18917</v>
      </c>
      <c r="D14690">
        <v>2</v>
      </c>
      <c r="E14690" s="3" t="s">
        <v>18919</v>
      </c>
      <c r="F14690" s="3" t="s">
        <v>66068</v>
      </c>
      <c r="G14690" s="2">
        <v>43110</v>
      </c>
      <c r="H14690" s="2">
        <v>43099</v>
      </c>
      <c r="I14690" s="1">
        <v>5671.48</v>
      </c>
      <c r="J14690" s="1">
        <v>0</v>
      </c>
      <c r="K14690" s="1">
        <v>5671.48</v>
      </c>
      <c r="L14690" s="1">
        <v>180</v>
      </c>
      <c r="M14690" s="1">
        <v>0</v>
      </c>
      <c r="N14690" s="1">
        <v>180</v>
      </c>
      <c r="O14690" s="1">
        <v>0</v>
      </c>
      <c r="P14690" s="1">
        <v>0</v>
      </c>
      <c r="Q14690" s="1">
        <v>0</v>
      </c>
      <c r="R14690" s="1">
        <v>0</v>
      </c>
      <c r="S14690" s="1">
        <v>0</v>
      </c>
      <c r="T14690" s="1">
        <v>0</v>
      </c>
      <c r="U14690" s="3" t="s">
        <v>66190</v>
      </c>
      <c r="V14690" s="3" t="s">
        <v>66190</v>
      </c>
      <c r="W14690" s="3" t="s">
        <v>106</v>
      </c>
      <c r="X14690">
        <v>828777</v>
      </c>
      <c r="Y14690">
        <v>11108</v>
      </c>
    </row>
    <row r="14691" spans="1:25" x14ac:dyDescent="0.35">
      <c r="A14691">
        <v>9281800325</v>
      </c>
      <c r="B14691">
        <v>28</v>
      </c>
      <c r="C14691" s="3" t="s">
        <v>19092</v>
      </c>
      <c r="D14691">
        <v>2</v>
      </c>
      <c r="E14691" s="3" t="s">
        <v>19093</v>
      </c>
      <c r="F14691" s="3" t="s">
        <v>66068</v>
      </c>
      <c r="G14691" s="2">
        <v>43112</v>
      </c>
      <c r="H14691" s="2">
        <v>43091</v>
      </c>
      <c r="I14691" s="1">
        <v>8190.34</v>
      </c>
      <c r="J14691" s="1">
        <v>0</v>
      </c>
      <c r="K14691" s="1">
        <v>8190.34</v>
      </c>
      <c r="L14691" s="1">
        <v>180</v>
      </c>
      <c r="M14691" s="1">
        <v>0</v>
      </c>
      <c r="N14691" s="1">
        <v>180</v>
      </c>
      <c r="O14691" s="1">
        <v>0</v>
      </c>
      <c r="P14691" s="1">
        <v>0</v>
      </c>
      <c r="Q14691" s="1">
        <v>0</v>
      </c>
      <c r="R14691" s="1">
        <v>0</v>
      </c>
      <c r="S14691" s="1">
        <v>0</v>
      </c>
      <c r="T14691" s="1">
        <v>0</v>
      </c>
      <c r="U14691" s="3" t="s">
        <v>66190</v>
      </c>
      <c r="V14691" s="3" t="s">
        <v>66190</v>
      </c>
      <c r="W14691" s="3" t="s">
        <v>106</v>
      </c>
      <c r="X14691">
        <v>829087</v>
      </c>
      <c r="Y14691">
        <v>11108</v>
      </c>
    </row>
    <row r="14692" spans="1:25" x14ac:dyDescent="0.35">
      <c r="A14692">
        <v>9281800361</v>
      </c>
      <c r="B14692">
        <v>23</v>
      </c>
      <c r="C14692" s="3" t="s">
        <v>117</v>
      </c>
      <c r="D14692">
        <v>8</v>
      </c>
      <c r="E14692" s="3" t="s">
        <v>119</v>
      </c>
      <c r="F14692" s="3" t="s">
        <v>66068</v>
      </c>
      <c r="G14692" s="2">
        <v>43124</v>
      </c>
      <c r="H14692" s="2">
        <v>43113</v>
      </c>
      <c r="I14692" s="1">
        <v>4874.2</v>
      </c>
      <c r="J14692" s="1">
        <v>0</v>
      </c>
      <c r="K14692" s="1">
        <v>4874.2</v>
      </c>
      <c r="L14692" s="1">
        <v>180</v>
      </c>
      <c r="M14692" s="1">
        <v>0</v>
      </c>
      <c r="N14692" s="1">
        <v>180</v>
      </c>
      <c r="O14692" s="1">
        <v>0</v>
      </c>
      <c r="P14692" s="1">
        <v>0</v>
      </c>
      <c r="Q14692" s="1">
        <v>0</v>
      </c>
      <c r="R14692" s="1">
        <v>0</v>
      </c>
      <c r="S14692" s="1">
        <v>0</v>
      </c>
      <c r="T14692" s="1">
        <v>0</v>
      </c>
      <c r="U14692" s="3" t="s">
        <v>66190</v>
      </c>
      <c r="V14692" s="3" t="s">
        <v>66190</v>
      </c>
      <c r="W14692" s="3" t="s">
        <v>106</v>
      </c>
      <c r="X14692">
        <v>825922</v>
      </c>
      <c r="Y14692">
        <v>11148</v>
      </c>
    </row>
    <row r="14693" spans="1:25" x14ac:dyDescent="0.35">
      <c r="A14693">
        <v>9281800392</v>
      </c>
      <c r="B14693">
        <v>23</v>
      </c>
      <c r="C14693" s="3" t="s">
        <v>129</v>
      </c>
      <c r="D14693">
        <v>7</v>
      </c>
      <c r="E14693" s="3" t="s">
        <v>132</v>
      </c>
      <c r="F14693" s="3" t="s">
        <v>66068</v>
      </c>
      <c r="G14693" s="2">
        <v>43132</v>
      </c>
      <c r="H14693" s="2">
        <v>43125</v>
      </c>
      <c r="I14693" s="1">
        <v>0</v>
      </c>
      <c r="J14693" s="1">
        <v>0</v>
      </c>
      <c r="K14693" s="1">
        <v>0</v>
      </c>
      <c r="L14693" s="1">
        <v>2226.6999999999998</v>
      </c>
      <c r="M14693" s="1">
        <v>0</v>
      </c>
      <c r="N14693" s="1">
        <v>2226.6999999999998</v>
      </c>
      <c r="O14693" s="1">
        <v>0</v>
      </c>
      <c r="P14693" s="1">
        <v>0</v>
      </c>
      <c r="Q14693" s="1">
        <v>0</v>
      </c>
      <c r="R14693" s="1">
        <v>0</v>
      </c>
      <c r="S14693" s="1">
        <v>0</v>
      </c>
      <c r="T14693" s="1">
        <v>0</v>
      </c>
      <c r="U14693" s="3" t="s">
        <v>66188</v>
      </c>
      <c r="V14693" s="3" t="s">
        <v>66190</v>
      </c>
      <c r="W14693" s="3" t="s">
        <v>106</v>
      </c>
      <c r="X14693">
        <v>825968</v>
      </c>
      <c r="Y14693">
        <v>11148</v>
      </c>
    </row>
    <row r="14694" spans="1:25" x14ac:dyDescent="0.35">
      <c r="A14694">
        <v>9281800395</v>
      </c>
      <c r="B14694">
        <v>28</v>
      </c>
      <c r="C14694" s="3" t="s">
        <v>17928</v>
      </c>
      <c r="D14694">
        <v>5</v>
      </c>
      <c r="E14694" s="3" t="s">
        <v>17930</v>
      </c>
      <c r="F14694" s="3" t="s">
        <v>66068</v>
      </c>
      <c r="G14694" s="2">
        <v>43133</v>
      </c>
      <c r="H14694" s="2">
        <v>43111</v>
      </c>
      <c r="I14694" s="1">
        <v>0</v>
      </c>
      <c r="J14694" s="1">
        <v>0</v>
      </c>
      <c r="K14694" s="1">
        <v>0</v>
      </c>
      <c r="L14694" s="1">
        <v>400</v>
      </c>
      <c r="M14694" s="1">
        <v>0</v>
      </c>
      <c r="N14694" s="1">
        <v>400</v>
      </c>
      <c r="O14694" s="1">
        <v>0</v>
      </c>
      <c r="P14694" s="1">
        <v>0</v>
      </c>
      <c r="Q14694" s="1">
        <v>0</v>
      </c>
      <c r="R14694" s="1">
        <v>0</v>
      </c>
      <c r="S14694" s="1">
        <v>0</v>
      </c>
      <c r="T14694" s="1">
        <v>0</v>
      </c>
      <c r="U14694" s="3" t="s">
        <v>66188</v>
      </c>
      <c r="V14694" s="3" t="s">
        <v>66188</v>
      </c>
      <c r="W14694" s="3" t="s">
        <v>106</v>
      </c>
      <c r="X14694">
        <v>827261</v>
      </c>
      <c r="Y14694">
        <v>11108</v>
      </c>
    </row>
    <row r="14695" spans="1:25" x14ac:dyDescent="0.35">
      <c r="A14695">
        <v>9281800514</v>
      </c>
      <c r="B14695">
        <v>28</v>
      </c>
      <c r="C14695" s="3" t="s">
        <v>19100</v>
      </c>
      <c r="D14695">
        <v>4</v>
      </c>
      <c r="E14695" s="3" t="s">
        <v>19102</v>
      </c>
      <c r="F14695" s="3" t="s">
        <v>66068</v>
      </c>
      <c r="G14695" s="2">
        <v>43161</v>
      </c>
      <c r="H14695" s="2">
        <v>43160</v>
      </c>
      <c r="I14695" s="1">
        <v>3626.2</v>
      </c>
      <c r="J14695" s="1">
        <v>0</v>
      </c>
      <c r="K14695" s="1">
        <v>3626.2</v>
      </c>
      <c r="L14695" s="1">
        <v>200</v>
      </c>
      <c r="M14695" s="1">
        <v>0</v>
      </c>
      <c r="N14695" s="1">
        <v>200</v>
      </c>
      <c r="O14695" s="1">
        <v>0</v>
      </c>
      <c r="P14695" s="1">
        <v>0</v>
      </c>
      <c r="Q14695" s="1">
        <v>0</v>
      </c>
      <c r="R14695" s="1">
        <v>0</v>
      </c>
      <c r="S14695" s="1">
        <v>0</v>
      </c>
      <c r="T14695" s="1">
        <v>0</v>
      </c>
      <c r="U14695" s="3" t="s">
        <v>66190</v>
      </c>
      <c r="V14695" s="3" t="s">
        <v>66190</v>
      </c>
      <c r="W14695" s="3" t="s">
        <v>106</v>
      </c>
      <c r="X14695">
        <v>829133</v>
      </c>
      <c r="Y14695">
        <v>11108</v>
      </c>
    </row>
    <row r="14696" spans="1:25" x14ac:dyDescent="0.35">
      <c r="A14696">
        <v>9281800525</v>
      </c>
      <c r="B14696">
        <v>28</v>
      </c>
      <c r="C14696" s="3" t="s">
        <v>17917</v>
      </c>
      <c r="D14696">
        <v>6</v>
      </c>
      <c r="E14696" s="3" t="s">
        <v>17919</v>
      </c>
      <c r="F14696" s="3" t="s">
        <v>66068</v>
      </c>
      <c r="G14696" s="2">
        <v>43165</v>
      </c>
      <c r="H14696" s="2">
        <v>43161</v>
      </c>
      <c r="I14696" s="1">
        <v>11314</v>
      </c>
      <c r="J14696" s="1">
        <v>0</v>
      </c>
      <c r="K14696" s="1">
        <v>11314</v>
      </c>
      <c r="L14696" s="1">
        <v>200</v>
      </c>
      <c r="M14696" s="1">
        <v>0</v>
      </c>
      <c r="N14696" s="1">
        <v>200</v>
      </c>
      <c r="O14696" s="1">
        <v>0</v>
      </c>
      <c r="P14696" s="1">
        <v>0</v>
      </c>
      <c r="Q14696" s="1">
        <v>0</v>
      </c>
      <c r="R14696" s="1">
        <v>0</v>
      </c>
      <c r="S14696" s="1">
        <v>0</v>
      </c>
      <c r="T14696" s="1">
        <v>0</v>
      </c>
      <c r="U14696" s="3" t="s">
        <v>66188</v>
      </c>
      <c r="V14696" s="3" t="s">
        <v>66188</v>
      </c>
      <c r="W14696" s="3" t="s">
        <v>106</v>
      </c>
      <c r="X14696">
        <v>827229</v>
      </c>
      <c r="Y14696">
        <v>11108</v>
      </c>
    </row>
    <row r="14697" spans="1:25" x14ac:dyDescent="0.35">
      <c r="A14697">
        <v>9281800530</v>
      </c>
      <c r="B14697">
        <v>28</v>
      </c>
      <c r="C14697" s="3" t="s">
        <v>18511</v>
      </c>
      <c r="D14697">
        <v>5</v>
      </c>
      <c r="E14697" s="3" t="s">
        <v>18512</v>
      </c>
      <c r="F14697" s="3" t="s">
        <v>66068</v>
      </c>
      <c r="G14697" s="2">
        <v>43165</v>
      </c>
      <c r="H14697" s="2">
        <v>43158</v>
      </c>
      <c r="I14697" s="1">
        <v>10500</v>
      </c>
      <c r="J14697" s="1">
        <v>0</v>
      </c>
      <c r="K14697" s="1">
        <v>10500</v>
      </c>
      <c r="L14697" s="1">
        <v>200</v>
      </c>
      <c r="M14697" s="1">
        <v>0</v>
      </c>
      <c r="N14697" s="1">
        <v>200</v>
      </c>
      <c r="O14697" s="1">
        <v>0</v>
      </c>
      <c r="P14697" s="1">
        <v>0</v>
      </c>
      <c r="Q14697" s="1">
        <v>0</v>
      </c>
      <c r="R14697" s="1">
        <v>0</v>
      </c>
      <c r="S14697" s="1">
        <v>0</v>
      </c>
      <c r="T14697" s="1">
        <v>0</v>
      </c>
      <c r="U14697" s="3" t="s">
        <v>66190</v>
      </c>
      <c r="V14697" s="3" t="s">
        <v>66190</v>
      </c>
      <c r="W14697" s="3" t="s">
        <v>106</v>
      </c>
      <c r="X14697">
        <v>828132</v>
      </c>
      <c r="Y14697">
        <v>11108</v>
      </c>
    </row>
    <row r="14698" spans="1:25" x14ac:dyDescent="0.35">
      <c r="A14698">
        <v>9281801193</v>
      </c>
      <c r="B14698">
        <v>28</v>
      </c>
      <c r="C14698" s="3" t="s">
        <v>20028</v>
      </c>
      <c r="D14698">
        <v>1</v>
      </c>
      <c r="E14698" s="3" t="s">
        <v>1292</v>
      </c>
      <c r="F14698" s="3" t="s">
        <v>66068</v>
      </c>
      <c r="G14698" s="2">
        <v>43292</v>
      </c>
      <c r="H14698" s="2">
        <v>43267</v>
      </c>
      <c r="I14698" s="1">
        <v>0</v>
      </c>
      <c r="J14698" s="1">
        <v>0</v>
      </c>
      <c r="K14698" s="1">
        <v>0</v>
      </c>
      <c r="L14698" s="1">
        <v>200</v>
      </c>
      <c r="M14698" s="1">
        <v>0</v>
      </c>
      <c r="N14698" s="1">
        <v>200</v>
      </c>
      <c r="O14698" s="1">
        <v>0</v>
      </c>
      <c r="P14698" s="1">
        <v>0</v>
      </c>
      <c r="Q14698" s="1">
        <v>0</v>
      </c>
      <c r="R14698" s="1">
        <v>0</v>
      </c>
      <c r="S14698" s="1">
        <v>0</v>
      </c>
      <c r="T14698" s="1">
        <v>0</v>
      </c>
      <c r="U14698" s="3" t="s">
        <v>66188</v>
      </c>
      <c r="V14698" s="3" t="s">
        <v>66190</v>
      </c>
      <c r="W14698" s="3" t="s">
        <v>106</v>
      </c>
      <c r="X14698">
        <v>830529</v>
      </c>
      <c r="Y14698">
        <v>11108</v>
      </c>
    </row>
    <row r="14699" spans="1:25" x14ac:dyDescent="0.35">
      <c r="A14699">
        <v>9281801250</v>
      </c>
      <c r="B14699">
        <v>28</v>
      </c>
      <c r="C14699" s="3" t="s">
        <v>18775</v>
      </c>
      <c r="D14699">
        <v>7</v>
      </c>
      <c r="E14699" s="3" t="s">
        <v>18776</v>
      </c>
      <c r="F14699" s="3" t="s">
        <v>66066</v>
      </c>
      <c r="G14699" s="2">
        <v>43300</v>
      </c>
      <c r="H14699" s="2">
        <v>43236</v>
      </c>
      <c r="I14699" s="1">
        <v>6600</v>
      </c>
      <c r="J14699" s="1">
        <v>0</v>
      </c>
      <c r="K14699" s="1">
        <v>6600</v>
      </c>
      <c r="L14699" s="1">
        <v>0</v>
      </c>
      <c r="M14699" s="1">
        <v>0</v>
      </c>
      <c r="N14699" s="1">
        <v>0</v>
      </c>
      <c r="O14699" s="1">
        <v>0</v>
      </c>
      <c r="P14699" s="1">
        <v>0</v>
      </c>
      <c r="Q14699" s="1">
        <v>0</v>
      </c>
      <c r="R14699" s="1">
        <v>0</v>
      </c>
      <c r="S14699" s="1">
        <v>0</v>
      </c>
      <c r="T14699" s="1">
        <v>0</v>
      </c>
      <c r="U14699" s="3" t="s">
        <v>66188</v>
      </c>
      <c r="V14699" s="3" t="s">
        <v>66188</v>
      </c>
      <c r="W14699" s="3" t="s">
        <v>106</v>
      </c>
      <c r="X14699">
        <v>828572</v>
      </c>
      <c r="Y14699">
        <v>11111</v>
      </c>
    </row>
    <row r="14700" spans="1:25" x14ac:dyDescent="0.35">
      <c r="A14700">
        <v>9281801280</v>
      </c>
      <c r="B14700">
        <v>28</v>
      </c>
      <c r="C14700" s="3" t="s">
        <v>19601</v>
      </c>
      <c r="D14700">
        <v>6</v>
      </c>
      <c r="E14700" s="3" t="s">
        <v>19578</v>
      </c>
      <c r="F14700" s="3" t="s">
        <v>66068</v>
      </c>
      <c r="G14700" s="2">
        <v>43305</v>
      </c>
      <c r="H14700" s="2">
        <v>43294</v>
      </c>
      <c r="I14700" s="1">
        <v>5312.7</v>
      </c>
      <c r="J14700" s="1">
        <v>0</v>
      </c>
      <c r="K14700" s="1">
        <v>5312.7</v>
      </c>
      <c r="L14700" s="1">
        <v>200</v>
      </c>
      <c r="M14700" s="1">
        <v>0</v>
      </c>
      <c r="N14700" s="1">
        <v>200</v>
      </c>
      <c r="O14700" s="1">
        <v>0</v>
      </c>
      <c r="P14700" s="1">
        <v>0</v>
      </c>
      <c r="Q14700" s="1">
        <v>0</v>
      </c>
      <c r="R14700" s="1">
        <v>0</v>
      </c>
      <c r="S14700" s="1">
        <v>0</v>
      </c>
      <c r="T14700" s="1">
        <v>0</v>
      </c>
      <c r="U14700" s="3" t="s">
        <v>66190</v>
      </c>
      <c r="V14700" s="3" t="s">
        <v>66190</v>
      </c>
      <c r="W14700" s="3" t="s">
        <v>106</v>
      </c>
      <c r="X14700">
        <v>829947</v>
      </c>
      <c r="Y14700">
        <v>11108</v>
      </c>
    </row>
    <row r="14701" spans="1:25" x14ac:dyDescent="0.35">
      <c r="A14701">
        <v>9281801334</v>
      </c>
      <c r="B14701">
        <v>28</v>
      </c>
      <c r="C14701" s="3" t="s">
        <v>19092</v>
      </c>
      <c r="D14701">
        <v>8</v>
      </c>
      <c r="E14701" s="3" t="s">
        <v>19093</v>
      </c>
      <c r="F14701" s="3" t="s">
        <v>66068</v>
      </c>
      <c r="G14701" s="2">
        <v>43308</v>
      </c>
      <c r="H14701" s="2">
        <v>43297</v>
      </c>
      <c r="I14701" s="1">
        <v>4102.17</v>
      </c>
      <c r="J14701" s="1">
        <v>0</v>
      </c>
      <c r="K14701" s="1">
        <v>4102.17</v>
      </c>
      <c r="L14701" s="1">
        <v>200</v>
      </c>
      <c r="M14701" s="1">
        <v>0</v>
      </c>
      <c r="N14701" s="1">
        <v>200</v>
      </c>
      <c r="O14701" s="1">
        <v>0</v>
      </c>
      <c r="P14701" s="1">
        <v>0</v>
      </c>
      <c r="Q14701" s="1">
        <v>0</v>
      </c>
      <c r="R14701" s="1">
        <v>0</v>
      </c>
      <c r="S14701" s="1">
        <v>0</v>
      </c>
      <c r="T14701" s="1">
        <v>0</v>
      </c>
      <c r="U14701" s="3" t="s">
        <v>66190</v>
      </c>
      <c r="V14701" s="3" t="s">
        <v>66190</v>
      </c>
      <c r="W14701" s="3" t="s">
        <v>106</v>
      </c>
      <c r="X14701">
        <v>829093</v>
      </c>
      <c r="Y14701">
        <v>11108</v>
      </c>
    </row>
    <row r="14702" spans="1:25" x14ac:dyDescent="0.35">
      <c r="A14702">
        <v>9281800631</v>
      </c>
      <c r="B14702">
        <v>28</v>
      </c>
      <c r="C14702" s="3" t="s">
        <v>19092</v>
      </c>
      <c r="D14702">
        <v>4</v>
      </c>
      <c r="E14702" s="3" t="s">
        <v>19093</v>
      </c>
      <c r="F14702" s="3" t="s">
        <v>66068</v>
      </c>
      <c r="G14702" s="2">
        <v>43181</v>
      </c>
      <c r="H14702" s="2">
        <v>43158</v>
      </c>
      <c r="I14702" s="1">
        <v>11589.1</v>
      </c>
      <c r="J14702" s="1">
        <v>0</v>
      </c>
      <c r="K14702" s="1">
        <v>11589.1</v>
      </c>
      <c r="L14702" s="1">
        <v>380</v>
      </c>
      <c r="M14702" s="1">
        <v>0</v>
      </c>
      <c r="N14702" s="1">
        <v>380</v>
      </c>
      <c r="O14702" s="1">
        <v>0</v>
      </c>
      <c r="P14702" s="1">
        <v>0</v>
      </c>
      <c r="Q14702" s="1">
        <v>0</v>
      </c>
      <c r="R14702" s="1">
        <v>0</v>
      </c>
      <c r="S14702" s="1">
        <v>0</v>
      </c>
      <c r="T14702" s="1">
        <v>0</v>
      </c>
      <c r="U14702" s="3" t="s">
        <v>66188</v>
      </c>
      <c r="V14702" s="3" t="s">
        <v>66188</v>
      </c>
      <c r="W14702" s="3" t="s">
        <v>106</v>
      </c>
      <c r="X14702">
        <v>829089</v>
      </c>
      <c r="Y14702">
        <v>11108</v>
      </c>
    </row>
    <row r="14703" spans="1:25" x14ac:dyDescent="0.35">
      <c r="A14703">
        <v>9281800645</v>
      </c>
      <c r="B14703">
        <v>28</v>
      </c>
      <c r="C14703" s="3" t="s">
        <v>19100</v>
      </c>
      <c r="D14703">
        <v>5</v>
      </c>
      <c r="E14703" s="3" t="s">
        <v>19102</v>
      </c>
      <c r="F14703" s="3" t="s">
        <v>66067</v>
      </c>
      <c r="G14703" s="2">
        <v>43185</v>
      </c>
      <c r="H14703" s="2">
        <v>43182</v>
      </c>
      <c r="I14703" s="1">
        <v>13000</v>
      </c>
      <c r="J14703" s="1">
        <v>0</v>
      </c>
      <c r="K14703" s="1">
        <v>13000</v>
      </c>
      <c r="L14703" s="1">
        <v>2374.36</v>
      </c>
      <c r="M14703" s="1">
        <v>0</v>
      </c>
      <c r="N14703" s="1">
        <v>2374.36</v>
      </c>
      <c r="O14703" s="1">
        <v>450</v>
      </c>
      <c r="P14703" s="1">
        <v>0</v>
      </c>
      <c r="Q14703" s="1">
        <v>450</v>
      </c>
      <c r="R14703" s="1">
        <v>0</v>
      </c>
      <c r="S14703" s="1">
        <v>0</v>
      </c>
      <c r="T14703" s="1">
        <v>0</v>
      </c>
      <c r="U14703" s="3" t="s">
        <v>66190</v>
      </c>
      <c r="V14703" s="3" t="s">
        <v>66190</v>
      </c>
      <c r="W14703" s="3" t="s">
        <v>106</v>
      </c>
      <c r="X14703">
        <v>829134</v>
      </c>
      <c r="Y14703">
        <v>11107</v>
      </c>
    </row>
    <row r="14704" spans="1:25" x14ac:dyDescent="0.35">
      <c r="A14704">
        <v>9281800661</v>
      </c>
      <c r="B14704">
        <v>28</v>
      </c>
      <c r="C14704" s="3" t="s">
        <v>18651</v>
      </c>
      <c r="D14704">
        <v>5</v>
      </c>
      <c r="E14704" s="3" t="s">
        <v>4442</v>
      </c>
      <c r="F14704" s="3" t="s">
        <v>66210</v>
      </c>
      <c r="G14704" s="2">
        <v>43187</v>
      </c>
      <c r="H14704" s="2">
        <v>43180</v>
      </c>
      <c r="I14704" s="1">
        <v>0</v>
      </c>
      <c r="J14704" s="1">
        <v>1979.6</v>
      </c>
      <c r="K14704" s="1">
        <v>1979.6</v>
      </c>
      <c r="L14704" s="1">
        <v>966.39</v>
      </c>
      <c r="M14704" s="1">
        <v>0</v>
      </c>
      <c r="N14704" s="1">
        <v>966.39</v>
      </c>
      <c r="O14704" s="1">
        <v>0</v>
      </c>
      <c r="P14704" s="1">
        <v>0</v>
      </c>
      <c r="Q14704" s="1">
        <v>0</v>
      </c>
      <c r="R14704" s="1">
        <v>0</v>
      </c>
      <c r="S14704" s="1">
        <v>0</v>
      </c>
      <c r="T14704" s="1">
        <v>0</v>
      </c>
      <c r="U14704" s="3" t="s">
        <v>66196</v>
      </c>
      <c r="V14704" s="3" t="s">
        <v>66195</v>
      </c>
      <c r="W14704" s="3" t="s">
        <v>106</v>
      </c>
      <c r="X14704">
        <v>828372</v>
      </c>
      <c r="Y14704">
        <v>11106</v>
      </c>
    </row>
    <row r="14705" spans="1:25" x14ac:dyDescent="0.35">
      <c r="A14705">
        <v>9281800661</v>
      </c>
      <c r="B14705">
        <v>28</v>
      </c>
      <c r="C14705" s="3" t="s">
        <v>18651</v>
      </c>
      <c r="D14705">
        <v>5</v>
      </c>
      <c r="E14705" s="3" t="s">
        <v>4442</v>
      </c>
      <c r="F14705" s="3" t="s">
        <v>66068</v>
      </c>
      <c r="G14705" s="2">
        <v>43187</v>
      </c>
      <c r="H14705" s="2">
        <v>43180</v>
      </c>
      <c r="I14705" s="1">
        <v>0</v>
      </c>
      <c r="J14705" s="1">
        <v>5117.1000000000004</v>
      </c>
      <c r="K14705" s="1">
        <v>5117.1000000000004</v>
      </c>
      <c r="L14705" s="1">
        <v>0</v>
      </c>
      <c r="M14705" s="1">
        <v>0</v>
      </c>
      <c r="N14705" s="1">
        <v>0</v>
      </c>
      <c r="O14705" s="1">
        <v>0</v>
      </c>
      <c r="P14705" s="1">
        <v>0</v>
      </c>
      <c r="Q14705" s="1">
        <v>0</v>
      </c>
      <c r="R14705" s="1">
        <v>0</v>
      </c>
      <c r="S14705" s="1">
        <v>0</v>
      </c>
      <c r="T14705" s="1">
        <v>0</v>
      </c>
      <c r="U14705" s="3" t="s">
        <v>66196</v>
      </c>
      <c r="V14705" s="3" t="s">
        <v>66195</v>
      </c>
      <c r="W14705" s="3" t="s">
        <v>106</v>
      </c>
      <c r="X14705">
        <v>828372</v>
      </c>
      <c r="Y14705">
        <v>11108</v>
      </c>
    </row>
    <row r="14706" spans="1:25" x14ac:dyDescent="0.35">
      <c r="A14706">
        <v>9281800677</v>
      </c>
      <c r="B14706">
        <v>28</v>
      </c>
      <c r="C14706" s="3" t="s">
        <v>19550</v>
      </c>
      <c r="D14706">
        <v>2</v>
      </c>
      <c r="E14706" s="3" t="s">
        <v>19552</v>
      </c>
      <c r="F14706" s="3" t="s">
        <v>66068</v>
      </c>
      <c r="G14706" s="2">
        <v>43192</v>
      </c>
      <c r="H14706" s="2">
        <v>43181</v>
      </c>
      <c r="I14706" s="1">
        <v>8219.6</v>
      </c>
      <c r="J14706" s="1">
        <v>0</v>
      </c>
      <c r="K14706" s="1">
        <v>8219.6</v>
      </c>
      <c r="L14706" s="1">
        <v>282</v>
      </c>
      <c r="M14706" s="1">
        <v>0</v>
      </c>
      <c r="N14706" s="1">
        <v>282</v>
      </c>
      <c r="O14706" s="1">
        <v>0</v>
      </c>
      <c r="P14706" s="1">
        <v>0</v>
      </c>
      <c r="Q14706" s="1">
        <v>0</v>
      </c>
      <c r="R14706" s="1">
        <v>0</v>
      </c>
      <c r="S14706" s="1">
        <v>0</v>
      </c>
      <c r="T14706" s="1">
        <v>0</v>
      </c>
      <c r="U14706" s="3" t="s">
        <v>66190</v>
      </c>
      <c r="V14706" s="3" t="s">
        <v>66190</v>
      </c>
      <c r="W14706" s="3" t="s">
        <v>106</v>
      </c>
      <c r="X14706">
        <v>829849</v>
      </c>
      <c r="Y14706">
        <v>11108</v>
      </c>
    </row>
    <row r="14707" spans="1:25" x14ac:dyDescent="0.35">
      <c r="A14707">
        <v>9281800693</v>
      </c>
      <c r="B14707">
        <v>28</v>
      </c>
      <c r="C14707" s="3" t="s">
        <v>18773</v>
      </c>
      <c r="D14707">
        <v>5</v>
      </c>
      <c r="E14707" s="3" t="s">
        <v>18774</v>
      </c>
      <c r="F14707" s="3" t="s">
        <v>66068</v>
      </c>
      <c r="G14707" s="2">
        <v>43194</v>
      </c>
      <c r="H14707" s="2">
        <v>43186</v>
      </c>
      <c r="I14707" s="1">
        <v>3451.02</v>
      </c>
      <c r="J14707" s="1">
        <v>0</v>
      </c>
      <c r="K14707" s="1">
        <v>3451.02</v>
      </c>
      <c r="L14707" s="1">
        <v>180</v>
      </c>
      <c r="M14707" s="1">
        <v>0</v>
      </c>
      <c r="N14707" s="1">
        <v>180</v>
      </c>
      <c r="O14707" s="1">
        <v>0</v>
      </c>
      <c r="P14707" s="1">
        <v>0</v>
      </c>
      <c r="Q14707" s="1">
        <v>0</v>
      </c>
      <c r="R14707" s="1">
        <v>0</v>
      </c>
      <c r="S14707" s="1">
        <v>0</v>
      </c>
      <c r="T14707" s="1">
        <v>0</v>
      </c>
      <c r="U14707" s="3" t="s">
        <v>66188</v>
      </c>
      <c r="V14707" s="3" t="s">
        <v>66188</v>
      </c>
      <c r="W14707" s="3" t="s">
        <v>106</v>
      </c>
      <c r="X14707">
        <v>828559</v>
      </c>
      <c r="Y14707">
        <v>11108</v>
      </c>
    </row>
    <row r="14708" spans="1:25" x14ac:dyDescent="0.35">
      <c r="A14708">
        <v>9281800714</v>
      </c>
      <c r="B14708">
        <v>28</v>
      </c>
      <c r="C14708" s="3" t="s">
        <v>18511</v>
      </c>
      <c r="D14708">
        <v>6</v>
      </c>
      <c r="E14708" s="3" t="s">
        <v>18512</v>
      </c>
      <c r="F14708" s="3" t="s">
        <v>66068</v>
      </c>
      <c r="G14708" s="2">
        <v>43195</v>
      </c>
      <c r="H14708" s="2">
        <v>43180</v>
      </c>
      <c r="I14708" s="1">
        <v>3315.13</v>
      </c>
      <c r="J14708" s="1">
        <v>0</v>
      </c>
      <c r="K14708" s="1">
        <v>3315.13</v>
      </c>
      <c r="L14708" s="1">
        <v>180</v>
      </c>
      <c r="M14708" s="1">
        <v>0</v>
      </c>
      <c r="N14708" s="1">
        <v>180</v>
      </c>
      <c r="O14708" s="1">
        <v>0</v>
      </c>
      <c r="P14708" s="1">
        <v>0</v>
      </c>
      <c r="Q14708" s="1">
        <v>0</v>
      </c>
      <c r="R14708" s="1">
        <v>0</v>
      </c>
      <c r="S14708" s="1">
        <v>0</v>
      </c>
      <c r="T14708" s="1">
        <v>0</v>
      </c>
      <c r="U14708" s="3" t="s">
        <v>66188</v>
      </c>
      <c r="V14708" s="3" t="s">
        <v>66188</v>
      </c>
      <c r="W14708" s="3" t="s">
        <v>106</v>
      </c>
      <c r="X14708">
        <v>828133</v>
      </c>
      <c r="Y14708">
        <v>11108</v>
      </c>
    </row>
    <row r="14709" spans="1:25" x14ac:dyDescent="0.35">
      <c r="A14709">
        <v>9281800731</v>
      </c>
      <c r="B14709">
        <v>28</v>
      </c>
      <c r="C14709" s="3" t="s">
        <v>18515</v>
      </c>
      <c r="D14709">
        <v>6</v>
      </c>
      <c r="E14709" s="3" t="s">
        <v>18517</v>
      </c>
      <c r="F14709" s="3" t="s">
        <v>66068</v>
      </c>
      <c r="G14709" s="2">
        <v>43200</v>
      </c>
      <c r="H14709" s="2">
        <v>43196</v>
      </c>
      <c r="I14709" s="1">
        <v>3020.03</v>
      </c>
      <c r="J14709" s="1">
        <v>0</v>
      </c>
      <c r="K14709" s="1">
        <v>3020.03</v>
      </c>
      <c r="L14709" s="1">
        <v>200</v>
      </c>
      <c r="M14709" s="1">
        <v>0</v>
      </c>
      <c r="N14709" s="1">
        <v>200</v>
      </c>
      <c r="O14709" s="1">
        <v>0</v>
      </c>
      <c r="P14709" s="1">
        <v>0</v>
      </c>
      <c r="Q14709" s="1">
        <v>0</v>
      </c>
      <c r="R14709" s="1">
        <v>0</v>
      </c>
      <c r="S14709" s="1">
        <v>0</v>
      </c>
      <c r="T14709" s="1">
        <v>0</v>
      </c>
      <c r="U14709" s="3" t="s">
        <v>66188</v>
      </c>
      <c r="V14709" s="3" t="s">
        <v>66188</v>
      </c>
      <c r="W14709" s="3" t="s">
        <v>106</v>
      </c>
      <c r="X14709">
        <v>828160</v>
      </c>
      <c r="Y14709">
        <v>11108</v>
      </c>
    </row>
    <row r="14710" spans="1:25" x14ac:dyDescent="0.35">
      <c r="A14710">
        <v>9281800745</v>
      </c>
      <c r="B14710">
        <v>28</v>
      </c>
      <c r="C14710" s="3" t="s">
        <v>17928</v>
      </c>
      <c r="D14710">
        <v>7</v>
      </c>
      <c r="E14710" s="3" t="s">
        <v>17930</v>
      </c>
      <c r="F14710" s="3" t="s">
        <v>66068</v>
      </c>
      <c r="G14710" s="2">
        <v>43203</v>
      </c>
      <c r="H14710" s="2">
        <v>43186</v>
      </c>
      <c r="I14710" s="1">
        <v>3359.82</v>
      </c>
      <c r="J14710" s="1">
        <v>0</v>
      </c>
      <c r="K14710" s="1">
        <v>3359.82</v>
      </c>
      <c r="L14710" s="1">
        <v>200</v>
      </c>
      <c r="M14710" s="1">
        <v>0</v>
      </c>
      <c r="N14710" s="1">
        <v>200</v>
      </c>
      <c r="O14710" s="1">
        <v>0</v>
      </c>
      <c r="P14710" s="1">
        <v>0</v>
      </c>
      <c r="Q14710" s="1">
        <v>0</v>
      </c>
      <c r="R14710" s="1">
        <v>0</v>
      </c>
      <c r="S14710" s="1">
        <v>0</v>
      </c>
      <c r="T14710" s="1">
        <v>0</v>
      </c>
      <c r="U14710" s="3" t="s">
        <v>66188</v>
      </c>
      <c r="V14710" s="3" t="s">
        <v>66188</v>
      </c>
      <c r="W14710" s="3" t="s">
        <v>106</v>
      </c>
      <c r="X14710">
        <v>827263</v>
      </c>
      <c r="Y14710">
        <v>11108</v>
      </c>
    </row>
    <row r="14711" spans="1:25" x14ac:dyDescent="0.35">
      <c r="A14711">
        <v>8822500530</v>
      </c>
      <c r="B14711">
        <v>23</v>
      </c>
      <c r="C14711" s="3" t="s">
        <v>9003</v>
      </c>
      <c r="D14711">
        <v>1010983</v>
      </c>
      <c r="E14711" s="3" t="s">
        <v>8999</v>
      </c>
      <c r="F14711" s="3" t="s">
        <v>66053</v>
      </c>
      <c r="G14711" s="2">
        <v>45806</v>
      </c>
      <c r="H14711" s="2">
        <v>45098</v>
      </c>
      <c r="I14711" s="1">
        <v>50000</v>
      </c>
      <c r="J14711" s="1">
        <v>0</v>
      </c>
      <c r="K14711" s="1">
        <v>50000</v>
      </c>
      <c r="L14711" s="1">
        <v>0</v>
      </c>
      <c r="M14711" s="1">
        <v>0</v>
      </c>
      <c r="N14711" s="1">
        <v>0</v>
      </c>
      <c r="O14711" s="1">
        <v>0</v>
      </c>
      <c r="P14711" s="1">
        <v>0</v>
      </c>
      <c r="Q14711" s="1">
        <v>0</v>
      </c>
      <c r="R14711" s="1">
        <v>0</v>
      </c>
      <c r="S14711" s="1">
        <v>0</v>
      </c>
      <c r="T14711" s="1">
        <v>0</v>
      </c>
      <c r="U14711" s="3" t="s">
        <v>66190</v>
      </c>
      <c r="V14711" s="3" t="s">
        <v>66190</v>
      </c>
      <c r="W14711" s="3" t="s">
        <v>66211</v>
      </c>
      <c r="X14711">
        <v>2051048</v>
      </c>
      <c r="Y14711">
        <v>11171</v>
      </c>
    </row>
    <row r="14712" spans="1:25" x14ac:dyDescent="0.35">
      <c r="A14712">
        <v>8822100007</v>
      </c>
      <c r="B14712">
        <v>23</v>
      </c>
      <c r="C14712" s="3" t="s">
        <v>2752</v>
      </c>
      <c r="D14712">
        <v>1003520</v>
      </c>
      <c r="E14712" s="3" t="s">
        <v>454</v>
      </c>
      <c r="F14712" s="3" t="s">
        <v>66229</v>
      </c>
      <c r="G14712" s="2">
        <v>44215</v>
      </c>
      <c r="H14712" s="2">
        <v>44199</v>
      </c>
      <c r="I14712" s="1">
        <v>2264</v>
      </c>
      <c r="J14712" s="1">
        <v>0</v>
      </c>
      <c r="K14712" s="1">
        <v>2264</v>
      </c>
      <c r="L14712" s="1">
        <v>3967.82</v>
      </c>
      <c r="M14712" s="1">
        <v>0</v>
      </c>
      <c r="N14712" s="1">
        <v>3967.82</v>
      </c>
      <c r="O14712" s="1">
        <v>0</v>
      </c>
      <c r="P14712" s="1">
        <v>0</v>
      </c>
      <c r="Q14712" s="1">
        <v>0</v>
      </c>
      <c r="R14712" s="1">
        <v>0</v>
      </c>
      <c r="S14712" s="1">
        <v>0</v>
      </c>
      <c r="T14712" s="1">
        <v>0</v>
      </c>
      <c r="U14712" s="3" t="s">
        <v>66188</v>
      </c>
      <c r="V14712" s="3" t="s">
        <v>66188</v>
      </c>
      <c r="W14712" s="3" t="s">
        <v>66211</v>
      </c>
      <c r="X14712">
        <v>1548806</v>
      </c>
      <c r="Y14712">
        <v>11173</v>
      </c>
    </row>
    <row r="14713" spans="1:25" x14ac:dyDescent="0.35">
      <c r="A14713">
        <v>8822200031</v>
      </c>
      <c r="B14713">
        <v>23</v>
      </c>
      <c r="C14713" s="3" t="s">
        <v>4821</v>
      </c>
      <c r="D14713">
        <v>1006133</v>
      </c>
      <c r="E14713" s="3" t="s">
        <v>2874</v>
      </c>
      <c r="F14713" s="3" t="s">
        <v>66053</v>
      </c>
      <c r="G14713" s="2">
        <v>44617</v>
      </c>
      <c r="H14713" s="2">
        <v>44590</v>
      </c>
      <c r="I14713" s="1">
        <v>100000</v>
      </c>
      <c r="J14713" s="1">
        <v>0.01</v>
      </c>
      <c r="K14713" s="1">
        <v>100000.01</v>
      </c>
      <c r="L14713" s="1">
        <v>1399.62</v>
      </c>
      <c r="M14713" s="1">
        <v>0</v>
      </c>
      <c r="N14713" s="1">
        <v>1399.62</v>
      </c>
      <c r="O14713" s="1">
        <v>0</v>
      </c>
      <c r="P14713" s="1">
        <v>0</v>
      </c>
      <c r="Q14713" s="1">
        <v>0</v>
      </c>
      <c r="R14713" s="1">
        <v>0</v>
      </c>
      <c r="S14713" s="1">
        <v>0</v>
      </c>
      <c r="T14713" s="1">
        <v>0</v>
      </c>
      <c r="U14713" s="3" t="s">
        <v>66194</v>
      </c>
      <c r="V14713" s="3" t="s">
        <v>66195</v>
      </c>
      <c r="W14713" s="3" t="s">
        <v>66211</v>
      </c>
      <c r="X14713">
        <v>1693329</v>
      </c>
      <c r="Y14713">
        <v>11171</v>
      </c>
    </row>
    <row r="14714" spans="1:25" x14ac:dyDescent="0.35">
      <c r="A14714">
        <v>8822500249</v>
      </c>
      <c r="B14714">
        <v>23</v>
      </c>
      <c r="C14714" s="3" t="s">
        <v>14504</v>
      </c>
      <c r="D14714">
        <v>1016218</v>
      </c>
      <c r="E14714" s="3" t="s">
        <v>14505</v>
      </c>
      <c r="F14714" s="3" t="s">
        <v>66229</v>
      </c>
      <c r="G14714" s="2">
        <v>45769</v>
      </c>
      <c r="H14714" s="2">
        <v>45578</v>
      </c>
      <c r="I14714" s="1">
        <v>275.77</v>
      </c>
      <c r="J14714" s="1">
        <v>1363.23</v>
      </c>
      <c r="K14714" s="1">
        <v>1639</v>
      </c>
      <c r="L14714" s="1">
        <v>0</v>
      </c>
      <c r="M14714" s="1">
        <v>0</v>
      </c>
      <c r="N14714" s="1">
        <v>0</v>
      </c>
      <c r="O14714" s="1">
        <v>0</v>
      </c>
      <c r="P14714" s="1">
        <v>0</v>
      </c>
      <c r="Q14714" s="1">
        <v>0</v>
      </c>
      <c r="R14714" s="1">
        <v>0</v>
      </c>
      <c r="S14714" s="1">
        <v>0</v>
      </c>
      <c r="T14714" s="1">
        <v>0</v>
      </c>
      <c r="U14714" s="3" t="s">
        <v>66196</v>
      </c>
      <c r="V14714" s="3" t="s">
        <v>66195</v>
      </c>
      <c r="W14714" s="3" t="s">
        <v>66211</v>
      </c>
      <c r="X14714">
        <v>2551882</v>
      </c>
      <c r="Y14714">
        <v>11173</v>
      </c>
    </row>
    <row r="14715" spans="1:25" x14ac:dyDescent="0.35">
      <c r="A14715">
        <v>8821900179</v>
      </c>
      <c r="B14715">
        <v>23</v>
      </c>
      <c r="C14715" s="3" t="s">
        <v>941</v>
      </c>
      <c r="D14715">
        <v>1000917</v>
      </c>
      <c r="E14715" s="3" t="s">
        <v>282</v>
      </c>
      <c r="F14715" s="3" t="s">
        <v>66229</v>
      </c>
      <c r="G14715" s="2">
        <v>43711</v>
      </c>
      <c r="H14715" s="2">
        <v>43683</v>
      </c>
      <c r="I14715" s="1">
        <v>280</v>
      </c>
      <c r="J14715" s="1">
        <v>0</v>
      </c>
      <c r="K14715" s="1">
        <v>280</v>
      </c>
      <c r="L14715" s="1">
        <v>2273.5</v>
      </c>
      <c r="M14715" s="1">
        <v>0</v>
      </c>
      <c r="N14715" s="1">
        <v>2273.5</v>
      </c>
      <c r="O14715" s="1">
        <v>0</v>
      </c>
      <c r="P14715" s="1">
        <v>0</v>
      </c>
      <c r="Q14715" s="1">
        <v>0</v>
      </c>
      <c r="R14715" s="1">
        <v>0</v>
      </c>
      <c r="S14715" s="1">
        <v>0</v>
      </c>
      <c r="T14715" s="1">
        <v>0</v>
      </c>
      <c r="U14715" s="3" t="s">
        <v>66190</v>
      </c>
      <c r="V14715" s="3" t="s">
        <v>66190</v>
      </c>
      <c r="W14715" s="3" t="s">
        <v>66211</v>
      </c>
      <c r="X14715">
        <v>1115574</v>
      </c>
      <c r="Y14715">
        <v>11173</v>
      </c>
    </row>
    <row r="14716" spans="1:25" x14ac:dyDescent="0.35">
      <c r="A14716">
        <v>8821900179</v>
      </c>
      <c r="B14716">
        <v>23</v>
      </c>
      <c r="C14716" s="3" t="s">
        <v>941</v>
      </c>
      <c r="D14716">
        <v>1000917</v>
      </c>
      <c r="E14716" s="3" t="s">
        <v>282</v>
      </c>
      <c r="F14716" s="3" t="s">
        <v>66230</v>
      </c>
      <c r="G14716" s="2">
        <v>43711</v>
      </c>
      <c r="H14716" s="2">
        <v>43683</v>
      </c>
      <c r="I14716" s="1">
        <v>2709.76</v>
      </c>
      <c r="J14716" s="1">
        <v>0</v>
      </c>
      <c r="K14716" s="1">
        <v>2709.76</v>
      </c>
      <c r="L14716" s="1">
        <v>0</v>
      </c>
      <c r="M14716" s="1">
        <v>0</v>
      </c>
      <c r="N14716" s="1">
        <v>0</v>
      </c>
      <c r="O14716" s="1">
        <v>0</v>
      </c>
      <c r="P14716" s="1">
        <v>0</v>
      </c>
      <c r="Q14716" s="1">
        <v>0</v>
      </c>
      <c r="R14716" s="1">
        <v>0</v>
      </c>
      <c r="S14716" s="1">
        <v>0</v>
      </c>
      <c r="T14716" s="1">
        <v>0</v>
      </c>
      <c r="U14716" s="3" t="s">
        <v>66190</v>
      </c>
      <c r="V14716" s="3" t="s">
        <v>66190</v>
      </c>
      <c r="W14716" s="3" t="s">
        <v>66211</v>
      </c>
      <c r="X14716">
        <v>1115574</v>
      </c>
      <c r="Y14716">
        <v>11170</v>
      </c>
    </row>
    <row r="14717" spans="1:25" x14ac:dyDescent="0.35">
      <c r="A14717">
        <v>8822300423</v>
      </c>
      <c r="B14717">
        <v>82</v>
      </c>
      <c r="C14717" s="3" t="s">
        <v>63265</v>
      </c>
      <c r="D14717">
        <v>0</v>
      </c>
      <c r="E14717" s="3" t="s">
        <v>58595</v>
      </c>
      <c r="F14717" s="3" t="s">
        <v>66230</v>
      </c>
      <c r="G14717" s="2">
        <v>45225</v>
      </c>
      <c r="H14717" s="2">
        <v>45193</v>
      </c>
      <c r="I14717" s="1">
        <v>4803.75</v>
      </c>
      <c r="J14717" s="1">
        <v>0.01</v>
      </c>
      <c r="K14717" s="1">
        <v>4803.76</v>
      </c>
      <c r="L14717" s="1">
        <v>900</v>
      </c>
      <c r="M14717" s="1">
        <v>0</v>
      </c>
      <c r="N14717" s="1">
        <v>900</v>
      </c>
      <c r="O14717" s="1">
        <v>0</v>
      </c>
      <c r="P14717" s="1">
        <v>0</v>
      </c>
      <c r="Q14717" s="1">
        <v>0</v>
      </c>
      <c r="R14717" s="1">
        <v>0</v>
      </c>
      <c r="S14717" s="1">
        <v>0</v>
      </c>
      <c r="T14717" s="1">
        <v>0</v>
      </c>
      <c r="U14717" s="3" t="s">
        <v>66196</v>
      </c>
      <c r="V14717" s="3" t="s">
        <v>66195</v>
      </c>
      <c r="W14717" s="3" t="s">
        <v>66234</v>
      </c>
      <c r="X14717">
        <v>2034310</v>
      </c>
      <c r="Y14717">
        <v>10941</v>
      </c>
    </row>
    <row r="14718" spans="1:25" x14ac:dyDescent="0.35">
      <c r="A14718">
        <v>8822400309</v>
      </c>
      <c r="B14718">
        <v>23</v>
      </c>
      <c r="C14718" s="3" t="s">
        <v>8617</v>
      </c>
      <c r="D14718">
        <v>0</v>
      </c>
      <c r="E14718" s="3" t="s">
        <v>5468</v>
      </c>
      <c r="F14718" s="3" t="s">
        <v>66060</v>
      </c>
      <c r="G14718" s="2">
        <v>45503</v>
      </c>
      <c r="H14718" s="2">
        <v>45130</v>
      </c>
      <c r="I14718" s="1">
        <v>0</v>
      </c>
      <c r="J14718" s="1">
        <v>87750</v>
      </c>
      <c r="K14718" s="1">
        <v>87750</v>
      </c>
      <c r="L14718" s="1">
        <v>4400</v>
      </c>
      <c r="M14718" s="1">
        <v>0</v>
      </c>
      <c r="N14718" s="1">
        <v>4400</v>
      </c>
      <c r="O14718" s="1">
        <v>0</v>
      </c>
      <c r="P14718" s="1">
        <v>25974</v>
      </c>
      <c r="Q14718" s="1">
        <v>25974</v>
      </c>
      <c r="R14718" s="1">
        <v>0</v>
      </c>
      <c r="S14718" s="1">
        <v>0</v>
      </c>
      <c r="T14718" s="1">
        <v>0</v>
      </c>
      <c r="U14718" s="3" t="s">
        <v>66196</v>
      </c>
      <c r="V14718" s="3" t="s">
        <v>66195</v>
      </c>
      <c r="W14718" s="3" t="s">
        <v>66211</v>
      </c>
      <c r="X14718">
        <v>1936286</v>
      </c>
      <c r="Y14718">
        <v>11169</v>
      </c>
    </row>
    <row r="14719" spans="1:25" x14ac:dyDescent="0.35">
      <c r="A14719">
        <v>9281700010</v>
      </c>
      <c r="B14719">
        <v>28</v>
      </c>
      <c r="C14719" s="3" t="s">
        <v>17551</v>
      </c>
      <c r="D14719">
        <v>3</v>
      </c>
      <c r="E14719" s="3" t="s">
        <v>17550</v>
      </c>
      <c r="F14719" s="3" t="s">
        <v>66068</v>
      </c>
      <c r="G14719" s="2">
        <v>42986</v>
      </c>
      <c r="H14719" s="2">
        <v>42973</v>
      </c>
      <c r="I14719" s="1">
        <v>6867.63</v>
      </c>
      <c r="J14719" s="1">
        <v>0</v>
      </c>
      <c r="K14719" s="1">
        <v>6867.63</v>
      </c>
      <c r="L14719" s="1">
        <v>105</v>
      </c>
      <c r="M14719" s="1">
        <v>0</v>
      </c>
      <c r="N14719" s="1">
        <v>105</v>
      </c>
      <c r="O14719" s="1">
        <v>0</v>
      </c>
      <c r="P14719" s="1">
        <v>0</v>
      </c>
      <c r="Q14719" s="1">
        <v>0</v>
      </c>
      <c r="R14719" s="1">
        <v>0</v>
      </c>
      <c r="S14719" s="1">
        <v>0</v>
      </c>
      <c r="T14719" s="1">
        <v>0</v>
      </c>
      <c r="U14719" s="3" t="s">
        <v>66190</v>
      </c>
      <c r="V14719" s="3" t="s">
        <v>66190</v>
      </c>
      <c r="W14719" s="3" t="s">
        <v>106</v>
      </c>
      <c r="X14719">
        <v>826626</v>
      </c>
      <c r="Y14719">
        <v>11108</v>
      </c>
    </row>
    <row r="14720" spans="1:25" x14ac:dyDescent="0.35">
      <c r="A14720">
        <v>9281700019</v>
      </c>
      <c r="B14720">
        <v>28</v>
      </c>
      <c r="C14720" s="3" t="s">
        <v>17809</v>
      </c>
      <c r="D14720">
        <v>2</v>
      </c>
      <c r="E14720" s="3" t="s">
        <v>17806</v>
      </c>
      <c r="F14720" s="3" t="s">
        <v>66210</v>
      </c>
      <c r="G14720" s="2">
        <v>42996</v>
      </c>
      <c r="H14720" s="2">
        <v>42989</v>
      </c>
      <c r="I14720" s="1">
        <v>0</v>
      </c>
      <c r="J14720" s="1">
        <v>0</v>
      </c>
      <c r="K14720" s="1">
        <v>0</v>
      </c>
      <c r="L14720" s="1">
        <v>1400</v>
      </c>
      <c r="M14720" s="1">
        <v>0</v>
      </c>
      <c r="N14720" s="1">
        <v>1400</v>
      </c>
      <c r="O14720" s="1">
        <v>0</v>
      </c>
      <c r="P14720" s="1">
        <v>0</v>
      </c>
      <c r="Q14720" s="1">
        <v>0</v>
      </c>
      <c r="R14720" s="1">
        <v>0</v>
      </c>
      <c r="S14720" s="1">
        <v>0</v>
      </c>
      <c r="T14720" s="1">
        <v>0</v>
      </c>
      <c r="U14720" s="3" t="s">
        <v>66188</v>
      </c>
      <c r="V14720" s="3" t="s">
        <v>66188</v>
      </c>
      <c r="W14720" s="3" t="s">
        <v>106</v>
      </c>
      <c r="X14720">
        <v>827039</v>
      </c>
      <c r="Y14720">
        <v>11106</v>
      </c>
    </row>
    <row r="14721" spans="1:25" x14ac:dyDescent="0.35">
      <c r="A14721">
        <v>9281700094</v>
      </c>
      <c r="B14721">
        <v>28</v>
      </c>
      <c r="C14721" s="3" t="s">
        <v>18031</v>
      </c>
      <c r="D14721">
        <v>2</v>
      </c>
      <c r="E14721" s="3" t="s">
        <v>18033</v>
      </c>
      <c r="F14721" s="3" t="s">
        <v>66065</v>
      </c>
      <c r="G14721" s="2">
        <v>43062</v>
      </c>
      <c r="H14721" s="2">
        <v>43054</v>
      </c>
      <c r="I14721" s="1">
        <v>18000</v>
      </c>
      <c r="J14721" s="1">
        <v>0</v>
      </c>
      <c r="K14721" s="1">
        <v>18000</v>
      </c>
      <c r="L14721" s="1">
        <v>0</v>
      </c>
      <c r="M14721" s="1">
        <v>0</v>
      </c>
      <c r="N14721" s="1">
        <v>0</v>
      </c>
      <c r="O14721" s="1">
        <v>0</v>
      </c>
      <c r="P14721" s="1">
        <v>0</v>
      </c>
      <c r="Q14721" s="1">
        <v>0</v>
      </c>
      <c r="R14721" s="1">
        <v>0</v>
      </c>
      <c r="S14721" s="1">
        <v>0</v>
      </c>
      <c r="T14721" s="1">
        <v>0</v>
      </c>
      <c r="U14721" s="3" t="s">
        <v>66188</v>
      </c>
      <c r="V14721" s="3" t="s">
        <v>66188</v>
      </c>
      <c r="W14721" s="3" t="s">
        <v>106</v>
      </c>
      <c r="X14721">
        <v>827486</v>
      </c>
      <c r="Y14721">
        <v>11105</v>
      </c>
    </row>
    <row r="14722" spans="1:25" x14ac:dyDescent="0.35">
      <c r="A14722">
        <v>9281700097</v>
      </c>
      <c r="B14722">
        <v>28</v>
      </c>
      <c r="C14722" s="3" t="s">
        <v>18502</v>
      </c>
      <c r="D14722">
        <v>1</v>
      </c>
      <c r="E14722" s="3" t="s">
        <v>18503</v>
      </c>
      <c r="F14722" s="3" t="s">
        <v>66068</v>
      </c>
      <c r="G14722" s="2">
        <v>43062</v>
      </c>
      <c r="H14722" s="2">
        <v>43027</v>
      </c>
      <c r="I14722" s="1">
        <v>14026.92</v>
      </c>
      <c r="J14722" s="1">
        <v>0</v>
      </c>
      <c r="K14722" s="1">
        <v>14026.92</v>
      </c>
      <c r="L14722" s="1">
        <v>0</v>
      </c>
      <c r="M14722" s="1">
        <v>0</v>
      </c>
      <c r="N14722" s="1">
        <v>0</v>
      </c>
      <c r="O14722" s="1">
        <v>0</v>
      </c>
      <c r="P14722" s="1">
        <v>0</v>
      </c>
      <c r="Q14722" s="1">
        <v>0</v>
      </c>
      <c r="R14722" s="1">
        <v>0</v>
      </c>
      <c r="S14722" s="1">
        <v>0</v>
      </c>
      <c r="T14722" s="1">
        <v>0</v>
      </c>
      <c r="U14722" s="3" t="s">
        <v>66190</v>
      </c>
      <c r="V14722" s="3" t="s">
        <v>66190</v>
      </c>
      <c r="W14722" s="3" t="s">
        <v>106</v>
      </c>
      <c r="X14722">
        <v>828097</v>
      </c>
      <c r="Y14722">
        <v>11108</v>
      </c>
    </row>
    <row r="14723" spans="1:25" x14ac:dyDescent="0.35">
      <c r="A14723">
        <v>9281700110</v>
      </c>
      <c r="B14723">
        <v>28</v>
      </c>
      <c r="C14723" s="3" t="s">
        <v>18685</v>
      </c>
      <c r="D14723">
        <v>0</v>
      </c>
      <c r="E14723" s="3" t="s">
        <v>18686</v>
      </c>
      <c r="F14723" s="3" t="s">
        <v>66068</v>
      </c>
      <c r="G14723" s="2">
        <v>43063</v>
      </c>
      <c r="H14723" s="2">
        <v>43045</v>
      </c>
      <c r="I14723" s="1">
        <v>6627.13</v>
      </c>
      <c r="J14723" s="1">
        <v>0</v>
      </c>
      <c r="K14723" s="1">
        <v>6627.13</v>
      </c>
      <c r="L14723" s="1">
        <v>200</v>
      </c>
      <c r="M14723" s="1">
        <v>0</v>
      </c>
      <c r="N14723" s="1">
        <v>200</v>
      </c>
      <c r="O14723" s="1">
        <v>0</v>
      </c>
      <c r="P14723" s="1">
        <v>0</v>
      </c>
      <c r="Q14723" s="1">
        <v>0</v>
      </c>
      <c r="R14723" s="1">
        <v>0</v>
      </c>
      <c r="S14723" s="1">
        <v>0</v>
      </c>
      <c r="T14723" s="1">
        <v>0</v>
      </c>
      <c r="U14723" s="3" t="s">
        <v>66190</v>
      </c>
      <c r="V14723" s="3" t="s">
        <v>66190</v>
      </c>
      <c r="W14723" s="3" t="s">
        <v>106</v>
      </c>
      <c r="X14723">
        <v>828411</v>
      </c>
      <c r="Y14723">
        <v>11108</v>
      </c>
    </row>
    <row r="14724" spans="1:25" x14ac:dyDescent="0.35">
      <c r="A14724">
        <v>9281700188</v>
      </c>
      <c r="B14724">
        <v>28</v>
      </c>
      <c r="C14724" s="3" t="s">
        <v>66092</v>
      </c>
      <c r="D14724">
        <v>0</v>
      </c>
      <c r="E14724" s="3" t="s">
        <v>9203</v>
      </c>
      <c r="F14724" s="3" t="s">
        <v>66065</v>
      </c>
      <c r="G14724" s="2">
        <v>43081</v>
      </c>
      <c r="H14724" s="2">
        <v>43025</v>
      </c>
      <c r="I14724" s="1">
        <v>1047</v>
      </c>
      <c r="J14724" s="1">
        <v>0</v>
      </c>
      <c r="K14724" s="1">
        <v>1047</v>
      </c>
      <c r="L14724" s="1">
        <v>0</v>
      </c>
      <c r="M14724" s="1">
        <v>0</v>
      </c>
      <c r="N14724" s="1">
        <v>0</v>
      </c>
      <c r="O14724" s="1">
        <v>0</v>
      </c>
      <c r="P14724" s="1">
        <v>0</v>
      </c>
      <c r="Q14724" s="1">
        <v>0</v>
      </c>
      <c r="R14724" s="1">
        <v>0</v>
      </c>
      <c r="S14724" s="1">
        <v>0</v>
      </c>
      <c r="T14724" s="1">
        <v>0</v>
      </c>
      <c r="U14724" s="3" t="s">
        <v>66188</v>
      </c>
      <c r="V14724" s="3" t="s">
        <v>66188</v>
      </c>
      <c r="W14724" s="3" t="s">
        <v>106</v>
      </c>
      <c r="X14724">
        <v>826749</v>
      </c>
      <c r="Y14724">
        <v>11105</v>
      </c>
    </row>
    <row r="14725" spans="1:25" x14ac:dyDescent="0.35">
      <c r="A14725">
        <v>9281700197</v>
      </c>
      <c r="B14725">
        <v>28</v>
      </c>
      <c r="C14725" s="3" t="s">
        <v>18502</v>
      </c>
      <c r="D14725">
        <v>1</v>
      </c>
      <c r="E14725" s="3" t="s">
        <v>18503</v>
      </c>
      <c r="F14725" s="3" t="s">
        <v>66210</v>
      </c>
      <c r="G14725" s="2">
        <v>43081</v>
      </c>
      <c r="H14725" s="2">
        <v>43043</v>
      </c>
      <c r="I14725" s="1">
        <v>3000</v>
      </c>
      <c r="J14725" s="1">
        <v>0</v>
      </c>
      <c r="K14725" s="1">
        <v>3000</v>
      </c>
      <c r="L14725" s="1">
        <v>0</v>
      </c>
      <c r="M14725" s="1">
        <v>0</v>
      </c>
      <c r="N14725" s="1">
        <v>0</v>
      </c>
      <c r="O14725" s="1">
        <v>0</v>
      </c>
      <c r="P14725" s="1">
        <v>0</v>
      </c>
      <c r="Q14725" s="1">
        <v>0</v>
      </c>
      <c r="R14725" s="1">
        <v>0</v>
      </c>
      <c r="S14725" s="1">
        <v>0</v>
      </c>
      <c r="T14725" s="1">
        <v>0</v>
      </c>
      <c r="U14725" s="3" t="s">
        <v>66190</v>
      </c>
      <c r="V14725" s="3" t="s">
        <v>66190</v>
      </c>
      <c r="W14725" s="3" t="s">
        <v>106</v>
      </c>
      <c r="X14725">
        <v>828097</v>
      </c>
      <c r="Y14725">
        <v>11106</v>
      </c>
    </row>
    <row r="14726" spans="1:25" x14ac:dyDescent="0.35">
      <c r="A14726">
        <v>9281700258</v>
      </c>
      <c r="B14726">
        <v>28</v>
      </c>
      <c r="C14726" s="3" t="s">
        <v>19092</v>
      </c>
      <c r="D14726">
        <v>1</v>
      </c>
      <c r="E14726" s="3" t="s">
        <v>19093</v>
      </c>
      <c r="F14726" s="3" t="s">
        <v>66068</v>
      </c>
      <c r="G14726" s="2">
        <v>43096</v>
      </c>
      <c r="H14726" s="2">
        <v>43066</v>
      </c>
      <c r="I14726" s="1">
        <v>2114.64</v>
      </c>
      <c r="J14726" s="1">
        <v>0</v>
      </c>
      <c r="K14726" s="1">
        <v>2114.64</v>
      </c>
      <c r="L14726" s="1">
        <v>200</v>
      </c>
      <c r="M14726" s="1">
        <v>0</v>
      </c>
      <c r="N14726" s="1">
        <v>200</v>
      </c>
      <c r="O14726" s="1">
        <v>0</v>
      </c>
      <c r="P14726" s="1">
        <v>0</v>
      </c>
      <c r="Q14726" s="1">
        <v>0</v>
      </c>
      <c r="R14726" s="1">
        <v>0</v>
      </c>
      <c r="S14726" s="1">
        <v>0</v>
      </c>
      <c r="T14726" s="1">
        <v>0</v>
      </c>
      <c r="U14726" s="3" t="s">
        <v>66190</v>
      </c>
      <c r="V14726" s="3" t="s">
        <v>66190</v>
      </c>
      <c r="W14726" s="3" t="s">
        <v>106</v>
      </c>
      <c r="X14726">
        <v>829086</v>
      </c>
      <c r="Y14726">
        <v>11108</v>
      </c>
    </row>
    <row r="14727" spans="1:25" x14ac:dyDescent="0.35">
      <c r="A14727">
        <v>9281700267</v>
      </c>
      <c r="B14727">
        <v>28</v>
      </c>
      <c r="C14727" s="3" t="s">
        <v>19100</v>
      </c>
      <c r="D14727">
        <v>2</v>
      </c>
      <c r="E14727" s="3" t="s">
        <v>19102</v>
      </c>
      <c r="F14727" s="3" t="s">
        <v>66068</v>
      </c>
      <c r="G14727" s="2">
        <v>43097</v>
      </c>
      <c r="H14727" s="2">
        <v>43096</v>
      </c>
      <c r="I14727" s="1">
        <v>916.29</v>
      </c>
      <c r="J14727" s="1">
        <v>0</v>
      </c>
      <c r="K14727" s="1">
        <v>916.29</v>
      </c>
      <c r="L14727" s="1">
        <v>180</v>
      </c>
      <c r="M14727" s="1">
        <v>0</v>
      </c>
      <c r="N14727" s="1">
        <v>180</v>
      </c>
      <c r="O14727" s="1">
        <v>0</v>
      </c>
      <c r="P14727" s="1">
        <v>0</v>
      </c>
      <c r="Q14727" s="1">
        <v>0</v>
      </c>
      <c r="R14727" s="1">
        <v>0</v>
      </c>
      <c r="S14727" s="1">
        <v>0</v>
      </c>
      <c r="T14727" s="1">
        <v>0</v>
      </c>
      <c r="U14727" s="3" t="s">
        <v>66190</v>
      </c>
      <c r="V14727" s="3" t="s">
        <v>66190</v>
      </c>
      <c r="W14727" s="3" t="s">
        <v>106</v>
      </c>
      <c r="X14727">
        <v>829131</v>
      </c>
      <c r="Y14727">
        <v>11108</v>
      </c>
    </row>
    <row r="14728" spans="1:25" x14ac:dyDescent="0.35">
      <c r="A14728">
        <v>9281800375</v>
      </c>
      <c r="B14728">
        <v>28</v>
      </c>
      <c r="C14728" s="3" t="s">
        <v>19034</v>
      </c>
      <c r="D14728">
        <v>2</v>
      </c>
      <c r="E14728" s="3" t="s">
        <v>19035</v>
      </c>
      <c r="F14728" s="3" t="s">
        <v>66068</v>
      </c>
      <c r="G14728" s="2">
        <v>43129</v>
      </c>
      <c r="H14728" s="2">
        <v>43105</v>
      </c>
      <c r="I14728" s="1">
        <v>3773.49</v>
      </c>
      <c r="J14728" s="1">
        <v>0</v>
      </c>
      <c r="K14728" s="1">
        <v>3773.49</v>
      </c>
      <c r="L14728" s="1">
        <v>200</v>
      </c>
      <c r="M14728" s="1">
        <v>0</v>
      </c>
      <c r="N14728" s="1">
        <v>200</v>
      </c>
      <c r="O14728" s="1">
        <v>0</v>
      </c>
      <c r="P14728" s="1">
        <v>0</v>
      </c>
      <c r="Q14728" s="1">
        <v>0</v>
      </c>
      <c r="R14728" s="1">
        <v>0</v>
      </c>
      <c r="S14728" s="1">
        <v>0</v>
      </c>
      <c r="T14728" s="1">
        <v>0</v>
      </c>
      <c r="U14728" s="3" t="s">
        <v>66190</v>
      </c>
      <c r="V14728" s="3" t="s">
        <v>66190</v>
      </c>
      <c r="W14728" s="3" t="s">
        <v>106</v>
      </c>
      <c r="X14728">
        <v>828995</v>
      </c>
      <c r="Y14728">
        <v>11108</v>
      </c>
    </row>
    <row r="14729" spans="1:25" x14ac:dyDescent="0.35">
      <c r="A14729">
        <v>9281800382</v>
      </c>
      <c r="B14729">
        <v>28</v>
      </c>
      <c r="C14729" s="3" t="s">
        <v>18511</v>
      </c>
      <c r="D14729">
        <v>4</v>
      </c>
      <c r="E14729" s="3" t="s">
        <v>18512</v>
      </c>
      <c r="F14729" s="3" t="s">
        <v>66068</v>
      </c>
      <c r="G14729" s="2">
        <v>43130</v>
      </c>
      <c r="H14729" s="2">
        <v>43124</v>
      </c>
      <c r="I14729" s="1">
        <v>0</v>
      </c>
      <c r="J14729" s="1">
        <v>0</v>
      </c>
      <c r="K14729" s="1">
        <v>0</v>
      </c>
      <c r="L14729" s="1">
        <v>200</v>
      </c>
      <c r="M14729" s="1">
        <v>0</v>
      </c>
      <c r="N14729" s="1">
        <v>200</v>
      </c>
      <c r="O14729" s="1">
        <v>0</v>
      </c>
      <c r="P14729" s="1">
        <v>0</v>
      </c>
      <c r="Q14729" s="1">
        <v>0</v>
      </c>
      <c r="R14729" s="1">
        <v>0</v>
      </c>
      <c r="S14729" s="1">
        <v>0</v>
      </c>
      <c r="T14729" s="1">
        <v>0</v>
      </c>
      <c r="U14729" s="3" t="s">
        <v>66188</v>
      </c>
      <c r="V14729" s="3" t="s">
        <v>66188</v>
      </c>
      <c r="W14729" s="3" t="s">
        <v>106</v>
      </c>
      <c r="X14729">
        <v>828131</v>
      </c>
      <c r="Y14729">
        <v>11108</v>
      </c>
    </row>
    <row r="14730" spans="1:25" x14ac:dyDescent="0.35">
      <c r="A14730">
        <v>9281800396</v>
      </c>
      <c r="B14730">
        <v>28</v>
      </c>
      <c r="C14730" s="3" t="s">
        <v>19224</v>
      </c>
      <c r="D14730">
        <v>0</v>
      </c>
      <c r="E14730" s="3" t="s">
        <v>19225</v>
      </c>
      <c r="F14730" s="3" t="s">
        <v>66068</v>
      </c>
      <c r="G14730" s="2">
        <v>43133</v>
      </c>
      <c r="H14730" s="2">
        <v>43131</v>
      </c>
      <c r="I14730" s="1">
        <v>73144.070000000007</v>
      </c>
      <c r="J14730" s="1">
        <v>0</v>
      </c>
      <c r="K14730" s="1">
        <v>73144.070000000007</v>
      </c>
      <c r="L14730" s="1">
        <v>1170</v>
      </c>
      <c r="M14730" s="1">
        <v>0</v>
      </c>
      <c r="N14730" s="1">
        <v>1170</v>
      </c>
      <c r="O14730" s="1">
        <v>0</v>
      </c>
      <c r="P14730" s="1">
        <v>0</v>
      </c>
      <c r="Q14730" s="1">
        <v>0</v>
      </c>
      <c r="R14730" s="1">
        <v>0</v>
      </c>
      <c r="S14730" s="1">
        <v>0</v>
      </c>
      <c r="T14730" s="1">
        <v>0</v>
      </c>
      <c r="U14730" s="3" t="s">
        <v>66188</v>
      </c>
      <c r="V14730" s="3" t="s">
        <v>66188</v>
      </c>
      <c r="W14730" s="3" t="s">
        <v>106</v>
      </c>
      <c r="X14730">
        <v>829401</v>
      </c>
      <c r="Y14730">
        <v>11108</v>
      </c>
    </row>
    <row r="14731" spans="1:25" x14ac:dyDescent="0.35">
      <c r="A14731">
        <v>9281800448</v>
      </c>
      <c r="B14731">
        <v>28</v>
      </c>
      <c r="C14731" s="3" t="s">
        <v>18039</v>
      </c>
      <c r="D14731">
        <v>0</v>
      </c>
      <c r="E14731" s="3" t="s">
        <v>18040</v>
      </c>
      <c r="F14731" s="3" t="s">
        <v>66068</v>
      </c>
      <c r="G14731" s="2">
        <v>43147</v>
      </c>
      <c r="H14731" s="2">
        <v>43137</v>
      </c>
      <c r="I14731" s="1">
        <v>5318.69</v>
      </c>
      <c r="J14731" s="1">
        <v>0</v>
      </c>
      <c r="K14731" s="1">
        <v>5318.69</v>
      </c>
      <c r="L14731" s="1">
        <v>200</v>
      </c>
      <c r="M14731" s="1">
        <v>0</v>
      </c>
      <c r="N14731" s="1">
        <v>200</v>
      </c>
      <c r="O14731" s="1">
        <v>0</v>
      </c>
      <c r="P14731" s="1">
        <v>0</v>
      </c>
      <c r="Q14731" s="1">
        <v>0</v>
      </c>
      <c r="R14731" s="1">
        <v>0</v>
      </c>
      <c r="S14731" s="1">
        <v>0</v>
      </c>
      <c r="T14731" s="1">
        <v>0</v>
      </c>
      <c r="U14731" s="3" t="s">
        <v>66190</v>
      </c>
      <c r="V14731" s="3" t="s">
        <v>66190</v>
      </c>
      <c r="W14731" s="3" t="s">
        <v>106</v>
      </c>
      <c r="X14731">
        <v>827499</v>
      </c>
      <c r="Y14731">
        <v>11108</v>
      </c>
    </row>
    <row r="14732" spans="1:25" x14ac:dyDescent="0.35">
      <c r="A14732">
        <v>9281800450</v>
      </c>
      <c r="B14732">
        <v>23</v>
      </c>
      <c r="C14732" s="3" t="s">
        <v>152</v>
      </c>
      <c r="D14732">
        <v>6</v>
      </c>
      <c r="E14732" s="3" t="s">
        <v>116</v>
      </c>
      <c r="F14732" s="3" t="s">
        <v>66068</v>
      </c>
      <c r="G14732" s="2">
        <v>43150</v>
      </c>
      <c r="H14732" s="2">
        <v>43146</v>
      </c>
      <c r="I14732" s="1">
        <v>9979.65</v>
      </c>
      <c r="J14732" s="1">
        <v>0</v>
      </c>
      <c r="K14732" s="1">
        <v>9979.65</v>
      </c>
      <c r="L14732" s="1">
        <v>200</v>
      </c>
      <c r="M14732" s="1">
        <v>0</v>
      </c>
      <c r="N14732" s="1">
        <v>200</v>
      </c>
      <c r="O14732" s="1">
        <v>0</v>
      </c>
      <c r="P14732" s="1">
        <v>0</v>
      </c>
      <c r="Q14732" s="1">
        <v>0</v>
      </c>
      <c r="R14732" s="1">
        <v>0</v>
      </c>
      <c r="S14732" s="1">
        <v>0</v>
      </c>
      <c r="T14732" s="1">
        <v>0</v>
      </c>
      <c r="U14732" s="3" t="s">
        <v>66190</v>
      </c>
      <c r="V14732" s="3" t="s">
        <v>66190</v>
      </c>
      <c r="W14732" s="3" t="s">
        <v>106</v>
      </c>
      <c r="X14732">
        <v>826014</v>
      </c>
      <c r="Y14732">
        <v>11148</v>
      </c>
    </row>
    <row r="14733" spans="1:25" x14ac:dyDescent="0.35">
      <c r="A14733">
        <v>9281800480</v>
      </c>
      <c r="B14733">
        <v>28</v>
      </c>
      <c r="C14733" s="3" t="s">
        <v>17928</v>
      </c>
      <c r="D14733">
        <v>5</v>
      </c>
      <c r="E14733" s="3" t="s">
        <v>17930</v>
      </c>
      <c r="F14733" s="3" t="s">
        <v>66068</v>
      </c>
      <c r="G14733" s="2">
        <v>43157</v>
      </c>
      <c r="H14733" s="2">
        <v>43104</v>
      </c>
      <c r="I14733" s="1">
        <v>3965.73</v>
      </c>
      <c r="J14733" s="1">
        <v>0</v>
      </c>
      <c r="K14733" s="1">
        <v>3965.73</v>
      </c>
      <c r="L14733" s="1">
        <v>200</v>
      </c>
      <c r="M14733" s="1">
        <v>0</v>
      </c>
      <c r="N14733" s="1">
        <v>200</v>
      </c>
      <c r="O14733" s="1">
        <v>0</v>
      </c>
      <c r="P14733" s="1">
        <v>0</v>
      </c>
      <c r="Q14733" s="1">
        <v>0</v>
      </c>
      <c r="R14733" s="1">
        <v>0</v>
      </c>
      <c r="S14733" s="1">
        <v>0</v>
      </c>
      <c r="T14733" s="1">
        <v>0</v>
      </c>
      <c r="U14733" s="3" t="s">
        <v>66190</v>
      </c>
      <c r="V14733" s="3" t="s">
        <v>66190</v>
      </c>
      <c r="W14733" s="3" t="s">
        <v>106</v>
      </c>
      <c r="X14733">
        <v>827261</v>
      </c>
      <c r="Y14733">
        <v>11108</v>
      </c>
    </row>
    <row r="14734" spans="1:25" x14ac:dyDescent="0.35">
      <c r="A14734">
        <v>9281800489</v>
      </c>
      <c r="B14734">
        <v>28</v>
      </c>
      <c r="C14734" s="3" t="s">
        <v>18773</v>
      </c>
      <c r="D14734">
        <v>4</v>
      </c>
      <c r="E14734" s="3" t="s">
        <v>18774</v>
      </c>
      <c r="F14734" s="3" t="s">
        <v>66068</v>
      </c>
      <c r="G14734" s="2">
        <v>43158</v>
      </c>
      <c r="H14734" s="2">
        <v>43155</v>
      </c>
      <c r="I14734" s="1">
        <v>28465.24</v>
      </c>
      <c r="J14734" s="1">
        <v>0</v>
      </c>
      <c r="K14734" s="1">
        <v>28465.24</v>
      </c>
      <c r="L14734" s="1">
        <v>200</v>
      </c>
      <c r="M14734" s="1">
        <v>0</v>
      </c>
      <c r="N14734" s="1">
        <v>200</v>
      </c>
      <c r="O14734" s="1">
        <v>0</v>
      </c>
      <c r="P14734" s="1">
        <v>0</v>
      </c>
      <c r="Q14734" s="1">
        <v>0</v>
      </c>
      <c r="R14734" s="1">
        <v>0</v>
      </c>
      <c r="S14734" s="1">
        <v>0</v>
      </c>
      <c r="T14734" s="1">
        <v>0</v>
      </c>
      <c r="U14734" s="3" t="s">
        <v>66190</v>
      </c>
      <c r="V14734" s="3" t="s">
        <v>66190</v>
      </c>
      <c r="W14734" s="3" t="s">
        <v>106</v>
      </c>
      <c r="X14734">
        <v>828558</v>
      </c>
      <c r="Y14734">
        <v>11108</v>
      </c>
    </row>
    <row r="14735" spans="1:25" x14ac:dyDescent="0.35">
      <c r="A14735">
        <v>9281800575</v>
      </c>
      <c r="B14735">
        <v>28</v>
      </c>
      <c r="C14735" s="3" t="s">
        <v>19423</v>
      </c>
      <c r="D14735">
        <v>0</v>
      </c>
      <c r="E14735" s="3" t="s">
        <v>19424</v>
      </c>
      <c r="F14735" s="3" t="s">
        <v>66068</v>
      </c>
      <c r="G14735" s="2">
        <v>43173</v>
      </c>
      <c r="H14735" s="2">
        <v>43136</v>
      </c>
      <c r="I14735" s="1">
        <v>0</v>
      </c>
      <c r="J14735" s="1">
        <v>0</v>
      </c>
      <c r="K14735" s="1">
        <v>0</v>
      </c>
      <c r="L14735" s="1">
        <v>200</v>
      </c>
      <c r="M14735" s="1">
        <v>0</v>
      </c>
      <c r="N14735" s="1">
        <v>200</v>
      </c>
      <c r="O14735" s="1">
        <v>0</v>
      </c>
      <c r="P14735" s="1">
        <v>0</v>
      </c>
      <c r="Q14735" s="1">
        <v>0</v>
      </c>
      <c r="R14735" s="1">
        <v>0</v>
      </c>
      <c r="S14735" s="1">
        <v>0</v>
      </c>
      <c r="T14735" s="1">
        <v>0</v>
      </c>
      <c r="U14735" s="3" t="s">
        <v>66188</v>
      </c>
      <c r="V14735" s="3" t="s">
        <v>66188</v>
      </c>
      <c r="W14735" s="3" t="s">
        <v>106</v>
      </c>
      <c r="X14735">
        <v>829697</v>
      </c>
      <c r="Y14735">
        <v>11108</v>
      </c>
    </row>
    <row r="14736" spans="1:25" x14ac:dyDescent="0.35">
      <c r="A14736">
        <v>9281800589</v>
      </c>
      <c r="B14736">
        <v>28</v>
      </c>
      <c r="C14736" s="3" t="s">
        <v>19458</v>
      </c>
      <c r="D14736">
        <v>3</v>
      </c>
      <c r="E14736" s="3" t="s">
        <v>19459</v>
      </c>
      <c r="F14736" s="3" t="s">
        <v>66068</v>
      </c>
      <c r="G14736" s="2">
        <v>43174</v>
      </c>
      <c r="H14736" s="2">
        <v>43166</v>
      </c>
      <c r="I14736" s="1">
        <v>16552.48</v>
      </c>
      <c r="J14736" s="1">
        <v>0</v>
      </c>
      <c r="K14736" s="1">
        <v>16552.48</v>
      </c>
      <c r="L14736" s="1">
        <v>200</v>
      </c>
      <c r="M14736" s="1">
        <v>0</v>
      </c>
      <c r="N14736" s="1">
        <v>200</v>
      </c>
      <c r="O14736" s="1">
        <v>0</v>
      </c>
      <c r="P14736" s="1">
        <v>0</v>
      </c>
      <c r="Q14736" s="1">
        <v>0</v>
      </c>
      <c r="R14736" s="1">
        <v>0</v>
      </c>
      <c r="S14736" s="1">
        <v>0</v>
      </c>
      <c r="T14736" s="1">
        <v>0</v>
      </c>
      <c r="U14736" s="3" t="s">
        <v>66190</v>
      </c>
      <c r="V14736" s="3" t="s">
        <v>66190</v>
      </c>
      <c r="W14736" s="3" t="s">
        <v>106</v>
      </c>
      <c r="X14736">
        <v>829748</v>
      </c>
      <c r="Y14736">
        <v>11108</v>
      </c>
    </row>
    <row r="14737" spans="1:25" x14ac:dyDescent="0.35">
      <c r="A14737">
        <v>9281800641</v>
      </c>
      <c r="B14737">
        <v>28</v>
      </c>
      <c r="C14737" s="3" t="s">
        <v>17928</v>
      </c>
      <c r="D14737">
        <v>6</v>
      </c>
      <c r="E14737" s="3" t="s">
        <v>17930</v>
      </c>
      <c r="F14737" s="3" t="s">
        <v>66068</v>
      </c>
      <c r="G14737" s="2">
        <v>43185</v>
      </c>
      <c r="H14737" s="2">
        <v>43150</v>
      </c>
      <c r="I14737" s="1">
        <v>35000</v>
      </c>
      <c r="J14737" s="1">
        <v>0</v>
      </c>
      <c r="K14737" s="1">
        <v>35000</v>
      </c>
      <c r="L14737" s="1">
        <v>200</v>
      </c>
      <c r="M14737" s="1">
        <v>0</v>
      </c>
      <c r="N14737" s="1">
        <v>200</v>
      </c>
      <c r="O14737" s="1">
        <v>0</v>
      </c>
      <c r="P14737" s="1">
        <v>0</v>
      </c>
      <c r="Q14737" s="1">
        <v>0</v>
      </c>
      <c r="R14737" s="1">
        <v>0</v>
      </c>
      <c r="S14737" s="1">
        <v>0</v>
      </c>
      <c r="T14737" s="1">
        <v>0</v>
      </c>
      <c r="U14737" s="3" t="s">
        <v>66188</v>
      </c>
      <c r="V14737" s="3" t="s">
        <v>66188</v>
      </c>
      <c r="W14737" s="3" t="s">
        <v>106</v>
      </c>
      <c r="X14737">
        <v>827262</v>
      </c>
      <c r="Y14737">
        <v>11108</v>
      </c>
    </row>
    <row r="14738" spans="1:25" x14ac:dyDescent="0.35">
      <c r="A14738">
        <v>9281800659</v>
      </c>
      <c r="B14738">
        <v>28</v>
      </c>
      <c r="C14738" s="3" t="s">
        <v>18773</v>
      </c>
      <c r="D14738">
        <v>5</v>
      </c>
      <c r="E14738" s="3" t="s">
        <v>18774</v>
      </c>
      <c r="F14738" s="3" t="s">
        <v>66068</v>
      </c>
      <c r="G14738" s="2">
        <v>43187</v>
      </c>
      <c r="H14738" s="2">
        <v>43181</v>
      </c>
      <c r="I14738" s="1">
        <v>6291.75</v>
      </c>
      <c r="J14738" s="1">
        <v>0</v>
      </c>
      <c r="K14738" s="1">
        <v>6291.75</v>
      </c>
      <c r="L14738" s="1">
        <v>200</v>
      </c>
      <c r="M14738" s="1">
        <v>0</v>
      </c>
      <c r="N14738" s="1">
        <v>200</v>
      </c>
      <c r="O14738" s="1">
        <v>0</v>
      </c>
      <c r="P14738" s="1">
        <v>0</v>
      </c>
      <c r="Q14738" s="1">
        <v>0</v>
      </c>
      <c r="R14738" s="1">
        <v>0</v>
      </c>
      <c r="S14738" s="1">
        <v>0</v>
      </c>
      <c r="T14738" s="1">
        <v>0</v>
      </c>
      <c r="U14738" s="3" t="s">
        <v>66190</v>
      </c>
      <c r="V14738" s="3" t="s">
        <v>66190</v>
      </c>
      <c r="W14738" s="3" t="s">
        <v>106</v>
      </c>
      <c r="X14738">
        <v>828559</v>
      </c>
      <c r="Y14738">
        <v>11108</v>
      </c>
    </row>
    <row r="14739" spans="1:25" x14ac:dyDescent="0.35">
      <c r="A14739">
        <v>9281800721</v>
      </c>
      <c r="B14739">
        <v>28</v>
      </c>
      <c r="C14739" s="3" t="s">
        <v>18499</v>
      </c>
      <c r="D14739">
        <v>5</v>
      </c>
      <c r="E14739" s="3" t="s">
        <v>18500</v>
      </c>
      <c r="F14739" s="3" t="s">
        <v>66068</v>
      </c>
      <c r="G14739" s="2">
        <v>43199</v>
      </c>
      <c r="H14739" s="2">
        <v>43153</v>
      </c>
      <c r="I14739" s="1">
        <v>830</v>
      </c>
      <c r="J14739" s="1">
        <v>0</v>
      </c>
      <c r="K14739" s="1">
        <v>830</v>
      </c>
      <c r="L14739" s="1">
        <v>0</v>
      </c>
      <c r="M14739" s="1">
        <v>0</v>
      </c>
      <c r="N14739" s="1">
        <v>0</v>
      </c>
      <c r="O14739" s="1">
        <v>0</v>
      </c>
      <c r="P14739" s="1">
        <v>0</v>
      </c>
      <c r="Q14739" s="1">
        <v>0</v>
      </c>
      <c r="R14739" s="1">
        <v>0</v>
      </c>
      <c r="S14739" s="1">
        <v>0</v>
      </c>
      <c r="T14739" s="1">
        <v>0</v>
      </c>
      <c r="U14739" s="3" t="s">
        <v>66188</v>
      </c>
      <c r="V14739" s="3" t="s">
        <v>66188</v>
      </c>
      <c r="W14739" s="3" t="s">
        <v>106</v>
      </c>
      <c r="X14739">
        <v>828087</v>
      </c>
      <c r="Y14739">
        <v>11108</v>
      </c>
    </row>
    <row r="14740" spans="1:25" x14ac:dyDescent="0.35">
      <c r="A14740">
        <v>9281800748</v>
      </c>
      <c r="B14740">
        <v>28</v>
      </c>
      <c r="C14740" s="3" t="s">
        <v>18730</v>
      </c>
      <c r="D14740">
        <v>6</v>
      </c>
      <c r="E14740" s="3" t="s">
        <v>18727</v>
      </c>
      <c r="F14740" s="3" t="s">
        <v>66065</v>
      </c>
      <c r="G14740" s="2">
        <v>43203</v>
      </c>
      <c r="H14740" s="2">
        <v>43199</v>
      </c>
      <c r="I14740" s="1">
        <v>0</v>
      </c>
      <c r="J14740" s="1">
        <v>0</v>
      </c>
      <c r="K14740" s="1">
        <v>0</v>
      </c>
      <c r="L14740" s="1">
        <v>900</v>
      </c>
      <c r="M14740" s="1">
        <v>0</v>
      </c>
      <c r="N14740" s="1">
        <v>900</v>
      </c>
      <c r="O14740" s="1">
        <v>0</v>
      </c>
      <c r="P14740" s="1">
        <v>0</v>
      </c>
      <c r="Q14740" s="1">
        <v>0</v>
      </c>
      <c r="R14740" s="1">
        <v>0</v>
      </c>
      <c r="S14740" s="1">
        <v>0</v>
      </c>
      <c r="T14740" s="1">
        <v>0</v>
      </c>
      <c r="U14740" s="3" t="s">
        <v>66188</v>
      </c>
      <c r="V14740" s="3" t="s">
        <v>66188</v>
      </c>
      <c r="W14740" s="3" t="s">
        <v>106</v>
      </c>
      <c r="X14740">
        <v>828495</v>
      </c>
      <c r="Y14740">
        <v>11105</v>
      </c>
    </row>
    <row r="14741" spans="1:25" x14ac:dyDescent="0.35">
      <c r="A14741">
        <v>9281800789</v>
      </c>
      <c r="B14741">
        <v>28</v>
      </c>
      <c r="C14741" s="3" t="s">
        <v>19374</v>
      </c>
      <c r="D14741">
        <v>4</v>
      </c>
      <c r="E14741" s="3" t="s">
        <v>19373</v>
      </c>
      <c r="F14741" s="3" t="s">
        <v>66065</v>
      </c>
      <c r="G14741" s="2">
        <v>43210</v>
      </c>
      <c r="H14741" s="2">
        <v>43209</v>
      </c>
      <c r="I14741" s="1">
        <v>1534.08</v>
      </c>
      <c r="J14741" s="1">
        <v>0</v>
      </c>
      <c r="K14741" s="1">
        <v>1534.08</v>
      </c>
      <c r="L14741" s="1">
        <v>3217.91</v>
      </c>
      <c r="M14741" s="1">
        <v>0</v>
      </c>
      <c r="N14741" s="1">
        <v>3217.91</v>
      </c>
      <c r="O14741" s="1">
        <v>150</v>
      </c>
      <c r="P14741" s="1">
        <v>0</v>
      </c>
      <c r="Q14741" s="1">
        <v>150</v>
      </c>
      <c r="R14741" s="1">
        <v>0</v>
      </c>
      <c r="S14741" s="1">
        <v>0</v>
      </c>
      <c r="T14741" s="1">
        <v>0</v>
      </c>
      <c r="U14741" s="3" t="s">
        <v>66190</v>
      </c>
      <c r="V14741" s="3" t="s">
        <v>66190</v>
      </c>
      <c r="W14741" s="3" t="s">
        <v>106</v>
      </c>
      <c r="X14741">
        <v>829607</v>
      </c>
      <c r="Y14741">
        <v>11105</v>
      </c>
    </row>
    <row r="14742" spans="1:25" x14ac:dyDescent="0.35">
      <c r="A14742">
        <v>9281800789</v>
      </c>
      <c r="B14742">
        <v>28</v>
      </c>
      <c r="C14742" s="3" t="s">
        <v>19374</v>
      </c>
      <c r="D14742">
        <v>4</v>
      </c>
      <c r="E14742" s="3" t="s">
        <v>19373</v>
      </c>
      <c r="F14742" s="3" t="s">
        <v>66068</v>
      </c>
      <c r="G14742" s="2">
        <v>43210</v>
      </c>
      <c r="H14742" s="2">
        <v>43209</v>
      </c>
      <c r="I14742" s="1">
        <v>4566.75</v>
      </c>
      <c r="J14742" s="1">
        <v>0</v>
      </c>
      <c r="K14742" s="1">
        <v>4566.75</v>
      </c>
      <c r="L14742" s="1">
        <v>162.38999999999999</v>
      </c>
      <c r="M14742" s="1">
        <v>0</v>
      </c>
      <c r="N14742" s="1">
        <v>162.38999999999999</v>
      </c>
      <c r="O14742" s="1">
        <v>0</v>
      </c>
      <c r="P14742" s="1">
        <v>0</v>
      </c>
      <c r="Q14742" s="1">
        <v>0</v>
      </c>
      <c r="R14742" s="1">
        <v>0</v>
      </c>
      <c r="S14742" s="1">
        <v>0</v>
      </c>
      <c r="T14742" s="1">
        <v>0</v>
      </c>
      <c r="U14742" s="3" t="s">
        <v>66190</v>
      </c>
      <c r="V14742" s="3" t="s">
        <v>66190</v>
      </c>
      <c r="W14742" s="3" t="s">
        <v>106</v>
      </c>
      <c r="X14742">
        <v>829607</v>
      </c>
      <c r="Y14742">
        <v>11108</v>
      </c>
    </row>
    <row r="14743" spans="1:25" x14ac:dyDescent="0.35">
      <c r="A14743">
        <v>9281800789</v>
      </c>
      <c r="B14743">
        <v>28</v>
      </c>
      <c r="C14743" s="3" t="s">
        <v>19374</v>
      </c>
      <c r="D14743">
        <v>4</v>
      </c>
      <c r="E14743" s="3" t="s">
        <v>19373</v>
      </c>
      <c r="F14743" s="3" t="s">
        <v>66067</v>
      </c>
      <c r="G14743" s="2">
        <v>43210</v>
      </c>
      <c r="H14743" s="2">
        <v>43209</v>
      </c>
      <c r="I14743" s="1">
        <v>268468.17</v>
      </c>
      <c r="J14743" s="1">
        <v>4550</v>
      </c>
      <c r="K14743" s="1">
        <v>273018.17</v>
      </c>
      <c r="L14743" s="1">
        <v>20786.38</v>
      </c>
      <c r="M14743" s="1">
        <v>0</v>
      </c>
      <c r="N14743" s="1">
        <v>20786.38</v>
      </c>
      <c r="O14743" s="1">
        <v>300</v>
      </c>
      <c r="P14743" s="1">
        <v>0</v>
      </c>
      <c r="Q14743" s="1">
        <v>300</v>
      </c>
      <c r="R14743" s="1">
        <v>0</v>
      </c>
      <c r="S14743" s="1">
        <v>0</v>
      </c>
      <c r="T14743" s="1">
        <v>0</v>
      </c>
      <c r="U14743" s="3" t="s">
        <v>66190</v>
      </c>
      <c r="V14743" s="3" t="s">
        <v>66190</v>
      </c>
      <c r="W14743" s="3" t="s">
        <v>106</v>
      </c>
      <c r="X14743">
        <v>829607</v>
      </c>
      <c r="Y14743">
        <v>11107</v>
      </c>
    </row>
    <row r="14744" spans="1:25" x14ac:dyDescent="0.35">
      <c r="A14744">
        <v>9281800789</v>
      </c>
      <c r="B14744">
        <v>28</v>
      </c>
      <c r="C14744" s="3" t="s">
        <v>19374</v>
      </c>
      <c r="D14744">
        <v>4</v>
      </c>
      <c r="E14744" s="3" t="s">
        <v>19373</v>
      </c>
      <c r="F14744" s="3" t="s">
        <v>66066</v>
      </c>
      <c r="G14744" s="2">
        <v>43210</v>
      </c>
      <c r="H14744" s="2">
        <v>43209</v>
      </c>
      <c r="I14744" s="1">
        <v>30000</v>
      </c>
      <c r="J14744" s="1">
        <v>0</v>
      </c>
      <c r="K14744" s="1">
        <v>30000</v>
      </c>
      <c r="L14744" s="1">
        <v>0</v>
      </c>
      <c r="M14744" s="1">
        <v>0</v>
      </c>
      <c r="N14744" s="1">
        <v>0</v>
      </c>
      <c r="O14744" s="1">
        <v>0</v>
      </c>
      <c r="P14744" s="1">
        <v>0</v>
      </c>
      <c r="Q14744" s="1">
        <v>0</v>
      </c>
      <c r="R14744" s="1">
        <v>0</v>
      </c>
      <c r="S14744" s="1">
        <v>0</v>
      </c>
      <c r="T14744" s="1">
        <v>0</v>
      </c>
      <c r="U14744" s="3" t="s">
        <v>66190</v>
      </c>
      <c r="V14744" s="3" t="s">
        <v>66190</v>
      </c>
      <c r="W14744" s="3" t="s">
        <v>106</v>
      </c>
      <c r="X14744">
        <v>829607</v>
      </c>
      <c r="Y14744">
        <v>11111</v>
      </c>
    </row>
    <row r="14745" spans="1:25" x14ac:dyDescent="0.35">
      <c r="A14745">
        <v>9281800802</v>
      </c>
      <c r="B14745">
        <v>28</v>
      </c>
      <c r="C14745" s="3" t="s">
        <v>18954</v>
      </c>
      <c r="D14745">
        <v>5</v>
      </c>
      <c r="E14745" s="3" t="s">
        <v>18955</v>
      </c>
      <c r="F14745" s="3" t="s">
        <v>66068</v>
      </c>
      <c r="G14745" s="2">
        <v>43214</v>
      </c>
      <c r="H14745" s="2">
        <v>43175</v>
      </c>
      <c r="I14745" s="1">
        <v>2401.29</v>
      </c>
      <c r="J14745" s="1">
        <v>0</v>
      </c>
      <c r="K14745" s="1">
        <v>2401.29</v>
      </c>
      <c r="L14745" s="1">
        <v>180</v>
      </c>
      <c r="M14745" s="1">
        <v>0</v>
      </c>
      <c r="N14745" s="1">
        <v>180</v>
      </c>
      <c r="O14745" s="1">
        <v>0</v>
      </c>
      <c r="P14745" s="1">
        <v>0</v>
      </c>
      <c r="Q14745" s="1">
        <v>0</v>
      </c>
      <c r="R14745" s="1">
        <v>0</v>
      </c>
      <c r="S14745" s="1">
        <v>0</v>
      </c>
      <c r="T14745" s="1">
        <v>0</v>
      </c>
      <c r="U14745" s="3" t="s">
        <v>66190</v>
      </c>
      <c r="V14745" s="3" t="s">
        <v>66190</v>
      </c>
      <c r="W14745" s="3" t="s">
        <v>106</v>
      </c>
      <c r="X14745">
        <v>828822</v>
      </c>
      <c r="Y14745">
        <v>11108</v>
      </c>
    </row>
    <row r="14746" spans="1:25" x14ac:dyDescent="0.35">
      <c r="A14746">
        <v>9281800816</v>
      </c>
      <c r="B14746">
        <v>28</v>
      </c>
      <c r="C14746" s="3" t="s">
        <v>19374</v>
      </c>
      <c r="D14746">
        <v>4</v>
      </c>
      <c r="E14746" s="3" t="s">
        <v>19373</v>
      </c>
      <c r="F14746" s="3" t="s">
        <v>66068</v>
      </c>
      <c r="G14746" s="2">
        <v>43217</v>
      </c>
      <c r="H14746" s="2">
        <v>43208</v>
      </c>
      <c r="I14746" s="1">
        <v>380</v>
      </c>
      <c r="J14746" s="1">
        <v>0</v>
      </c>
      <c r="K14746" s="1">
        <v>380</v>
      </c>
      <c r="L14746" s="1">
        <v>200</v>
      </c>
      <c r="M14746" s="1">
        <v>0</v>
      </c>
      <c r="N14746" s="1">
        <v>200</v>
      </c>
      <c r="O14746" s="1">
        <v>0</v>
      </c>
      <c r="P14746" s="1">
        <v>0</v>
      </c>
      <c r="Q14746" s="1">
        <v>0</v>
      </c>
      <c r="R14746" s="1">
        <v>0</v>
      </c>
      <c r="S14746" s="1">
        <v>0</v>
      </c>
      <c r="T14746" s="1">
        <v>0</v>
      </c>
      <c r="U14746" s="3" t="s">
        <v>66190</v>
      </c>
      <c r="V14746" s="3" t="s">
        <v>66190</v>
      </c>
      <c r="W14746" s="3" t="s">
        <v>106</v>
      </c>
      <c r="X14746">
        <v>829607</v>
      </c>
      <c r="Y14746">
        <v>11108</v>
      </c>
    </row>
    <row r="14747" spans="1:25" x14ac:dyDescent="0.35">
      <c r="A14747">
        <v>9281800857</v>
      </c>
      <c r="B14747">
        <v>28</v>
      </c>
      <c r="C14747" s="3" t="s">
        <v>19100</v>
      </c>
      <c r="D14747">
        <v>6</v>
      </c>
      <c r="E14747" s="3" t="s">
        <v>19102</v>
      </c>
      <c r="F14747" s="3" t="s">
        <v>66068</v>
      </c>
      <c r="G14747" s="2">
        <v>43229</v>
      </c>
      <c r="H14747" s="2">
        <v>43222</v>
      </c>
      <c r="I14747" s="1">
        <v>3243.46</v>
      </c>
      <c r="J14747" s="1">
        <v>0</v>
      </c>
      <c r="K14747" s="1">
        <v>3243.46</v>
      </c>
      <c r="L14747" s="1">
        <v>200</v>
      </c>
      <c r="M14747" s="1">
        <v>0</v>
      </c>
      <c r="N14747" s="1">
        <v>200</v>
      </c>
      <c r="O14747" s="1">
        <v>0</v>
      </c>
      <c r="P14747" s="1">
        <v>0</v>
      </c>
      <c r="Q14747" s="1">
        <v>0</v>
      </c>
      <c r="R14747" s="1">
        <v>0</v>
      </c>
      <c r="S14747" s="1">
        <v>0</v>
      </c>
      <c r="T14747" s="1">
        <v>0</v>
      </c>
      <c r="U14747" s="3" t="s">
        <v>66190</v>
      </c>
      <c r="V14747" s="3" t="s">
        <v>66190</v>
      </c>
      <c r="W14747" s="3" t="s">
        <v>106</v>
      </c>
      <c r="X14747">
        <v>829135</v>
      </c>
      <c r="Y14747">
        <v>11108</v>
      </c>
    </row>
    <row r="14748" spans="1:25" x14ac:dyDescent="0.35">
      <c r="A14748">
        <v>9281800964</v>
      </c>
      <c r="B14748">
        <v>28</v>
      </c>
      <c r="C14748" s="3" t="s">
        <v>19601</v>
      </c>
      <c r="D14748">
        <v>4</v>
      </c>
      <c r="E14748" s="3" t="s">
        <v>19578</v>
      </c>
      <c r="F14748" s="3" t="s">
        <v>66068</v>
      </c>
      <c r="G14748" s="2">
        <v>43250</v>
      </c>
      <c r="H14748" s="2">
        <v>43238</v>
      </c>
      <c r="I14748" s="1">
        <v>4459.7299999999996</v>
      </c>
      <c r="J14748" s="1">
        <v>0</v>
      </c>
      <c r="K14748" s="1">
        <v>4459.7299999999996</v>
      </c>
      <c r="L14748" s="1">
        <v>200</v>
      </c>
      <c r="M14748" s="1">
        <v>0</v>
      </c>
      <c r="N14748" s="1">
        <v>200</v>
      </c>
      <c r="O14748" s="1">
        <v>0</v>
      </c>
      <c r="P14748" s="1">
        <v>0</v>
      </c>
      <c r="Q14748" s="1">
        <v>0</v>
      </c>
      <c r="R14748" s="1">
        <v>0</v>
      </c>
      <c r="S14748" s="1">
        <v>0</v>
      </c>
      <c r="T14748" s="1">
        <v>0</v>
      </c>
      <c r="U14748" s="3" t="s">
        <v>66190</v>
      </c>
      <c r="V14748" s="3" t="s">
        <v>66190</v>
      </c>
      <c r="W14748" s="3" t="s">
        <v>106</v>
      </c>
      <c r="X14748">
        <v>829945</v>
      </c>
      <c r="Y14748">
        <v>11108</v>
      </c>
    </row>
    <row r="14749" spans="1:25" x14ac:dyDescent="0.35">
      <c r="A14749">
        <v>9281800973</v>
      </c>
      <c r="B14749">
        <v>28</v>
      </c>
      <c r="C14749" s="3" t="s">
        <v>18534</v>
      </c>
      <c r="D14749">
        <v>0</v>
      </c>
      <c r="E14749" s="3" t="s">
        <v>18535</v>
      </c>
      <c r="F14749" s="3" t="s">
        <v>66068</v>
      </c>
      <c r="G14749" s="2">
        <v>43252</v>
      </c>
      <c r="H14749" s="2">
        <v>43237</v>
      </c>
      <c r="I14749" s="1">
        <v>0</v>
      </c>
      <c r="J14749" s="1">
        <v>0</v>
      </c>
      <c r="K14749" s="1">
        <v>0</v>
      </c>
      <c r="L14749" s="1">
        <v>200</v>
      </c>
      <c r="M14749" s="1">
        <v>0</v>
      </c>
      <c r="N14749" s="1">
        <v>200</v>
      </c>
      <c r="O14749" s="1">
        <v>0</v>
      </c>
      <c r="P14749" s="1">
        <v>0</v>
      </c>
      <c r="Q14749" s="1">
        <v>0</v>
      </c>
      <c r="R14749" s="1">
        <v>0</v>
      </c>
      <c r="S14749" s="1">
        <v>0</v>
      </c>
      <c r="T14749" s="1">
        <v>0</v>
      </c>
      <c r="U14749" s="3" t="s">
        <v>66198</v>
      </c>
      <c r="V14749" s="3" t="s">
        <v>107</v>
      </c>
      <c r="W14749" s="3" t="s">
        <v>106</v>
      </c>
      <c r="X14749">
        <v>828237</v>
      </c>
      <c r="Y14749">
        <v>11108</v>
      </c>
    </row>
    <row r="14750" spans="1:25" x14ac:dyDescent="0.35">
      <c r="A14750">
        <v>9281801018</v>
      </c>
      <c r="B14750">
        <v>28</v>
      </c>
      <c r="C14750" s="3" t="s">
        <v>18777</v>
      </c>
      <c r="D14750">
        <v>7</v>
      </c>
      <c r="E14750" s="3" t="s">
        <v>18514</v>
      </c>
      <c r="F14750" s="3" t="s">
        <v>66066</v>
      </c>
      <c r="G14750" s="2">
        <v>43262</v>
      </c>
      <c r="H14750" s="2">
        <v>43248</v>
      </c>
      <c r="I14750" s="1">
        <v>36300</v>
      </c>
      <c r="J14750" s="1">
        <v>0.98</v>
      </c>
      <c r="K14750" s="1">
        <v>36300.980000000003</v>
      </c>
      <c r="L14750" s="1">
        <v>2600</v>
      </c>
      <c r="M14750" s="1">
        <v>0</v>
      </c>
      <c r="N14750" s="1">
        <v>2600</v>
      </c>
      <c r="O14750" s="1">
        <v>0</v>
      </c>
      <c r="P14750" s="1">
        <v>0</v>
      </c>
      <c r="Q14750" s="1">
        <v>0</v>
      </c>
      <c r="R14750" s="1">
        <v>0</v>
      </c>
      <c r="S14750" s="1">
        <v>0</v>
      </c>
      <c r="T14750" s="1">
        <v>0</v>
      </c>
      <c r="U14750" s="3" t="s">
        <v>66195</v>
      </c>
      <c r="V14750" s="3" t="s">
        <v>66195</v>
      </c>
      <c r="W14750" s="3" t="s">
        <v>106</v>
      </c>
      <c r="X14750">
        <v>828583</v>
      </c>
      <c r="Y14750">
        <v>11111</v>
      </c>
    </row>
    <row r="14751" spans="1:25" x14ac:dyDescent="0.35">
      <c r="A14751">
        <v>9281801018</v>
      </c>
      <c r="B14751">
        <v>28</v>
      </c>
      <c r="C14751" s="3" t="s">
        <v>18777</v>
      </c>
      <c r="D14751">
        <v>7</v>
      </c>
      <c r="E14751" s="3" t="s">
        <v>18514</v>
      </c>
      <c r="F14751" s="3" t="s">
        <v>66210</v>
      </c>
      <c r="G14751" s="2">
        <v>43262</v>
      </c>
      <c r="H14751" s="2">
        <v>43248</v>
      </c>
      <c r="I14751" s="1">
        <v>80000</v>
      </c>
      <c r="J14751" s="1">
        <v>8607.6299999999992</v>
      </c>
      <c r="K14751" s="1">
        <v>88607.63</v>
      </c>
      <c r="L14751" s="1">
        <v>5036.53</v>
      </c>
      <c r="M14751" s="1">
        <v>0</v>
      </c>
      <c r="N14751" s="1">
        <v>5036.53</v>
      </c>
      <c r="O14751" s="1">
        <v>0</v>
      </c>
      <c r="P14751" s="1">
        <v>0</v>
      </c>
      <c r="Q14751" s="1">
        <v>0</v>
      </c>
      <c r="R14751" s="1">
        <v>0</v>
      </c>
      <c r="S14751" s="1">
        <v>0</v>
      </c>
      <c r="T14751" s="1">
        <v>0</v>
      </c>
      <c r="U14751" s="3" t="s">
        <v>66195</v>
      </c>
      <c r="V14751" s="3" t="s">
        <v>66195</v>
      </c>
      <c r="W14751" s="3" t="s">
        <v>106</v>
      </c>
      <c r="X14751">
        <v>828583</v>
      </c>
      <c r="Y14751">
        <v>11106</v>
      </c>
    </row>
    <row r="14752" spans="1:25" x14ac:dyDescent="0.35">
      <c r="A14752">
        <v>9281800824</v>
      </c>
      <c r="B14752">
        <v>28</v>
      </c>
      <c r="C14752" s="3" t="s">
        <v>19921</v>
      </c>
      <c r="D14752">
        <v>0</v>
      </c>
      <c r="E14752" s="3" t="s">
        <v>19922</v>
      </c>
      <c r="F14752" s="3" t="s">
        <v>66068</v>
      </c>
      <c r="G14752" s="2">
        <v>43222</v>
      </c>
      <c r="H14752" s="2">
        <v>43211</v>
      </c>
      <c r="I14752" s="1">
        <v>15103.53</v>
      </c>
      <c r="J14752" s="1">
        <v>0</v>
      </c>
      <c r="K14752" s="1">
        <v>15103.53</v>
      </c>
      <c r="L14752" s="1">
        <v>905.48</v>
      </c>
      <c r="M14752" s="1">
        <v>0</v>
      </c>
      <c r="N14752" s="1">
        <v>905.48</v>
      </c>
      <c r="O14752" s="1">
        <v>0</v>
      </c>
      <c r="P14752" s="1">
        <v>0</v>
      </c>
      <c r="Q14752" s="1">
        <v>0</v>
      </c>
      <c r="R14752" s="1">
        <v>0</v>
      </c>
      <c r="S14752" s="1">
        <v>0</v>
      </c>
      <c r="T14752" s="1">
        <v>0</v>
      </c>
      <c r="U14752" s="3" t="s">
        <v>66190</v>
      </c>
      <c r="V14752" s="3" t="s">
        <v>66190</v>
      </c>
      <c r="W14752" s="3" t="s">
        <v>106</v>
      </c>
      <c r="X14752">
        <v>830422</v>
      </c>
      <c r="Y14752">
        <v>11108</v>
      </c>
    </row>
    <row r="14753" spans="1:25" x14ac:dyDescent="0.35">
      <c r="A14753">
        <v>9281800856</v>
      </c>
      <c r="B14753">
        <v>28</v>
      </c>
      <c r="C14753" s="3" t="s">
        <v>19100</v>
      </c>
      <c r="D14753">
        <v>6</v>
      </c>
      <c r="E14753" s="3" t="s">
        <v>19102</v>
      </c>
      <c r="F14753" s="3" t="s">
        <v>66068</v>
      </c>
      <c r="G14753" s="2">
        <v>43229</v>
      </c>
      <c r="H14753" s="2">
        <v>43227</v>
      </c>
      <c r="I14753" s="1">
        <v>440.8</v>
      </c>
      <c r="J14753" s="1">
        <v>0</v>
      </c>
      <c r="K14753" s="1">
        <v>440.8</v>
      </c>
      <c r="L14753" s="1">
        <v>180</v>
      </c>
      <c r="M14753" s="1">
        <v>0</v>
      </c>
      <c r="N14753" s="1">
        <v>180</v>
      </c>
      <c r="O14753" s="1">
        <v>0</v>
      </c>
      <c r="P14753" s="1">
        <v>0</v>
      </c>
      <c r="Q14753" s="1">
        <v>0</v>
      </c>
      <c r="R14753" s="1">
        <v>0</v>
      </c>
      <c r="S14753" s="1">
        <v>0</v>
      </c>
      <c r="T14753" s="1">
        <v>0</v>
      </c>
      <c r="U14753" s="3" t="s">
        <v>66190</v>
      </c>
      <c r="V14753" s="3" t="s">
        <v>66190</v>
      </c>
      <c r="W14753" s="3" t="s">
        <v>106</v>
      </c>
      <c r="X14753">
        <v>829135</v>
      </c>
      <c r="Y14753">
        <v>11108</v>
      </c>
    </row>
    <row r="14754" spans="1:25" x14ac:dyDescent="0.35">
      <c r="A14754">
        <v>9281800913</v>
      </c>
      <c r="B14754">
        <v>28</v>
      </c>
      <c r="C14754" s="3" t="s">
        <v>18775</v>
      </c>
      <c r="D14754">
        <v>7</v>
      </c>
      <c r="E14754" s="3" t="s">
        <v>18776</v>
      </c>
      <c r="F14754" s="3" t="s">
        <v>66210</v>
      </c>
      <c r="G14754" s="2">
        <v>43242</v>
      </c>
      <c r="H14754" s="2">
        <v>43224</v>
      </c>
      <c r="I14754" s="1">
        <v>0</v>
      </c>
      <c r="J14754" s="1">
        <v>0</v>
      </c>
      <c r="K14754" s="1">
        <v>0</v>
      </c>
      <c r="L14754" s="1">
        <v>1083.22</v>
      </c>
      <c r="M14754" s="1">
        <v>0</v>
      </c>
      <c r="N14754" s="1">
        <v>1083.22</v>
      </c>
      <c r="O14754" s="1">
        <v>0</v>
      </c>
      <c r="P14754" s="1">
        <v>0</v>
      </c>
      <c r="Q14754" s="1">
        <v>0</v>
      </c>
      <c r="R14754" s="1">
        <v>0</v>
      </c>
      <c r="S14754" s="1">
        <v>0</v>
      </c>
      <c r="T14754" s="1">
        <v>0</v>
      </c>
      <c r="U14754" s="3" t="s">
        <v>66188</v>
      </c>
      <c r="V14754" s="3" t="s">
        <v>66188</v>
      </c>
      <c r="W14754" s="3" t="s">
        <v>106</v>
      </c>
      <c r="X14754">
        <v>828572</v>
      </c>
      <c r="Y14754">
        <v>11106</v>
      </c>
    </row>
    <row r="14755" spans="1:25" x14ac:dyDescent="0.35">
      <c r="A14755">
        <v>9281800913</v>
      </c>
      <c r="B14755">
        <v>28</v>
      </c>
      <c r="C14755" s="3" t="s">
        <v>18775</v>
      </c>
      <c r="D14755">
        <v>7</v>
      </c>
      <c r="E14755" s="3" t="s">
        <v>18776</v>
      </c>
      <c r="F14755" s="3" t="s">
        <v>66066</v>
      </c>
      <c r="G14755" s="2">
        <v>43242</v>
      </c>
      <c r="H14755" s="2">
        <v>43224</v>
      </c>
      <c r="I14755" s="1">
        <v>15000</v>
      </c>
      <c r="J14755" s="1">
        <v>0</v>
      </c>
      <c r="K14755" s="1">
        <v>15000</v>
      </c>
      <c r="L14755" s="1">
        <v>1000</v>
      </c>
      <c r="M14755" s="1">
        <v>0</v>
      </c>
      <c r="N14755" s="1">
        <v>1000</v>
      </c>
      <c r="O14755" s="1">
        <v>2000</v>
      </c>
      <c r="P14755" s="1">
        <v>0</v>
      </c>
      <c r="Q14755" s="1">
        <v>2000</v>
      </c>
      <c r="R14755" s="1">
        <v>0</v>
      </c>
      <c r="S14755" s="1">
        <v>0</v>
      </c>
      <c r="T14755" s="1">
        <v>0</v>
      </c>
      <c r="U14755" s="3" t="s">
        <v>66188</v>
      </c>
      <c r="V14755" s="3" t="s">
        <v>66188</v>
      </c>
      <c r="W14755" s="3" t="s">
        <v>106</v>
      </c>
      <c r="X14755">
        <v>828572</v>
      </c>
      <c r="Y14755">
        <v>11111</v>
      </c>
    </row>
    <row r="14756" spans="1:25" x14ac:dyDescent="0.35">
      <c r="A14756">
        <v>9281800935</v>
      </c>
      <c r="B14756">
        <v>28</v>
      </c>
      <c r="C14756" s="3" t="s">
        <v>18437</v>
      </c>
      <c r="D14756">
        <v>8</v>
      </c>
      <c r="E14756" s="3" t="s">
        <v>18439</v>
      </c>
      <c r="F14756" s="3" t="s">
        <v>66068</v>
      </c>
      <c r="G14756" s="2">
        <v>43245</v>
      </c>
      <c r="H14756" s="2">
        <v>43241</v>
      </c>
      <c r="I14756" s="1">
        <v>3764.05</v>
      </c>
      <c r="J14756" s="1">
        <v>0</v>
      </c>
      <c r="K14756" s="1">
        <v>3764.05</v>
      </c>
      <c r="L14756" s="1">
        <v>200</v>
      </c>
      <c r="M14756" s="1">
        <v>0</v>
      </c>
      <c r="N14756" s="1">
        <v>200</v>
      </c>
      <c r="O14756" s="1">
        <v>0</v>
      </c>
      <c r="P14756" s="1">
        <v>0</v>
      </c>
      <c r="Q14756" s="1">
        <v>0</v>
      </c>
      <c r="R14756" s="1">
        <v>0</v>
      </c>
      <c r="S14756" s="1">
        <v>0</v>
      </c>
      <c r="T14756" s="1">
        <v>0</v>
      </c>
      <c r="U14756" s="3" t="s">
        <v>66188</v>
      </c>
      <c r="V14756" s="3" t="s">
        <v>66188</v>
      </c>
      <c r="W14756" s="3" t="s">
        <v>106</v>
      </c>
      <c r="X14756">
        <v>827980</v>
      </c>
      <c r="Y14756">
        <v>11108</v>
      </c>
    </row>
    <row r="14757" spans="1:25" x14ac:dyDescent="0.35">
      <c r="A14757">
        <v>9281800942</v>
      </c>
      <c r="B14757">
        <v>28</v>
      </c>
      <c r="C14757" s="3" t="s">
        <v>18527</v>
      </c>
      <c r="D14757">
        <v>8</v>
      </c>
      <c r="E14757" s="3" t="s">
        <v>18529</v>
      </c>
      <c r="F14757" s="3" t="s">
        <v>66065</v>
      </c>
      <c r="G14757" s="2">
        <v>43245</v>
      </c>
      <c r="H14757" s="2">
        <v>43227</v>
      </c>
      <c r="I14757" s="1">
        <v>0</v>
      </c>
      <c r="J14757" s="1">
        <v>0</v>
      </c>
      <c r="K14757" s="1">
        <v>0</v>
      </c>
      <c r="L14757" s="1">
        <v>1062.3900000000001</v>
      </c>
      <c r="M14757" s="1">
        <v>0</v>
      </c>
      <c r="N14757" s="1">
        <v>1062.3900000000001</v>
      </c>
      <c r="O14757" s="1">
        <v>0</v>
      </c>
      <c r="P14757" s="1">
        <v>0</v>
      </c>
      <c r="Q14757" s="1">
        <v>0</v>
      </c>
      <c r="R14757" s="1">
        <v>0</v>
      </c>
      <c r="S14757" s="1">
        <v>0</v>
      </c>
      <c r="T14757" s="1">
        <v>0</v>
      </c>
      <c r="U14757" s="3" t="s">
        <v>66190</v>
      </c>
      <c r="V14757" s="3" t="s">
        <v>66190</v>
      </c>
      <c r="W14757" s="3" t="s">
        <v>106</v>
      </c>
      <c r="X14757">
        <v>828222</v>
      </c>
      <c r="Y14757">
        <v>11105</v>
      </c>
    </row>
    <row r="14758" spans="1:25" x14ac:dyDescent="0.35">
      <c r="A14758">
        <v>9281800949</v>
      </c>
      <c r="B14758">
        <v>28</v>
      </c>
      <c r="C14758" s="3" t="s">
        <v>18000</v>
      </c>
      <c r="D14758">
        <v>0</v>
      </c>
      <c r="E14758" s="3" t="s">
        <v>18001</v>
      </c>
      <c r="F14758" s="3" t="s">
        <v>66065</v>
      </c>
      <c r="G14758" s="2">
        <v>43248</v>
      </c>
      <c r="H14758" s="2">
        <v>43237</v>
      </c>
      <c r="I14758" s="1">
        <v>0</v>
      </c>
      <c r="J14758" s="1">
        <v>0</v>
      </c>
      <c r="K14758" s="1">
        <v>0</v>
      </c>
      <c r="L14758" s="1">
        <v>1200</v>
      </c>
      <c r="M14758" s="1">
        <v>0</v>
      </c>
      <c r="N14758" s="1">
        <v>1200</v>
      </c>
      <c r="O14758" s="1">
        <v>0</v>
      </c>
      <c r="P14758" s="1">
        <v>0</v>
      </c>
      <c r="Q14758" s="1">
        <v>0</v>
      </c>
      <c r="R14758" s="1">
        <v>0</v>
      </c>
      <c r="S14758" s="1">
        <v>0</v>
      </c>
      <c r="T14758" s="1">
        <v>0</v>
      </c>
      <c r="U14758" s="3" t="s">
        <v>66188</v>
      </c>
      <c r="V14758" s="3" t="s">
        <v>66188</v>
      </c>
      <c r="W14758" s="3" t="s">
        <v>106</v>
      </c>
      <c r="X14758">
        <v>827458</v>
      </c>
      <c r="Y14758">
        <v>11105</v>
      </c>
    </row>
    <row r="14759" spans="1:25" x14ac:dyDescent="0.35">
      <c r="A14759">
        <v>9281800949</v>
      </c>
      <c r="B14759">
        <v>28</v>
      </c>
      <c r="C14759" s="3" t="s">
        <v>18000</v>
      </c>
      <c r="D14759">
        <v>0</v>
      </c>
      <c r="E14759" s="3" t="s">
        <v>18001</v>
      </c>
      <c r="F14759" s="3" t="s">
        <v>66068</v>
      </c>
      <c r="G14759" s="2">
        <v>43248</v>
      </c>
      <c r="H14759" s="2">
        <v>43237</v>
      </c>
      <c r="I14759" s="1">
        <v>5220.3999999999996</v>
      </c>
      <c r="J14759" s="1">
        <v>0</v>
      </c>
      <c r="K14759" s="1">
        <v>5220.3999999999996</v>
      </c>
      <c r="L14759" s="1">
        <v>0</v>
      </c>
      <c r="M14759" s="1">
        <v>0</v>
      </c>
      <c r="N14759" s="1">
        <v>0</v>
      </c>
      <c r="O14759" s="1">
        <v>0</v>
      </c>
      <c r="P14759" s="1">
        <v>0</v>
      </c>
      <c r="Q14759" s="1">
        <v>0</v>
      </c>
      <c r="R14759" s="1">
        <v>0</v>
      </c>
      <c r="S14759" s="1">
        <v>0</v>
      </c>
      <c r="T14759" s="1">
        <v>0</v>
      </c>
      <c r="U14759" s="3" t="s">
        <v>66188</v>
      </c>
      <c r="V14759" s="3" t="s">
        <v>66188</v>
      </c>
      <c r="W14759" s="3" t="s">
        <v>106</v>
      </c>
      <c r="X14759">
        <v>827458</v>
      </c>
      <c r="Y14759">
        <v>11108</v>
      </c>
    </row>
    <row r="14760" spans="1:25" x14ac:dyDescent="0.35">
      <c r="A14760">
        <v>9281800967</v>
      </c>
      <c r="B14760">
        <v>28</v>
      </c>
      <c r="C14760" s="3" t="s">
        <v>18511</v>
      </c>
      <c r="D14760">
        <v>7</v>
      </c>
      <c r="E14760" s="3" t="s">
        <v>18512</v>
      </c>
      <c r="F14760" s="3" t="s">
        <v>66068</v>
      </c>
      <c r="G14760" s="2">
        <v>43250</v>
      </c>
      <c r="H14760" s="2">
        <v>43207</v>
      </c>
      <c r="I14760" s="1">
        <v>1780.55</v>
      </c>
      <c r="J14760" s="1">
        <v>0</v>
      </c>
      <c r="K14760" s="1">
        <v>1780.55</v>
      </c>
      <c r="L14760" s="1">
        <v>200</v>
      </c>
      <c r="M14760" s="1">
        <v>0</v>
      </c>
      <c r="N14760" s="1">
        <v>200</v>
      </c>
      <c r="O14760" s="1">
        <v>0</v>
      </c>
      <c r="P14760" s="1">
        <v>0</v>
      </c>
      <c r="Q14760" s="1">
        <v>0</v>
      </c>
      <c r="R14760" s="1">
        <v>0</v>
      </c>
      <c r="S14760" s="1">
        <v>0</v>
      </c>
      <c r="T14760" s="1">
        <v>0</v>
      </c>
      <c r="U14760" s="3" t="s">
        <v>66190</v>
      </c>
      <c r="V14760" s="3" t="s">
        <v>66190</v>
      </c>
      <c r="W14760" s="3" t="s">
        <v>106</v>
      </c>
      <c r="X14760">
        <v>828134</v>
      </c>
      <c r="Y14760">
        <v>11108</v>
      </c>
    </row>
    <row r="14761" spans="1:25" x14ac:dyDescent="0.35">
      <c r="A14761">
        <v>9281800972</v>
      </c>
      <c r="B14761">
        <v>28</v>
      </c>
      <c r="C14761" s="3" t="s">
        <v>19092</v>
      </c>
      <c r="D14761">
        <v>7</v>
      </c>
      <c r="E14761" s="3" t="s">
        <v>19093</v>
      </c>
      <c r="F14761" s="3" t="s">
        <v>66068</v>
      </c>
      <c r="G14761" s="2">
        <v>43252</v>
      </c>
      <c r="H14761" s="2">
        <v>43242</v>
      </c>
      <c r="I14761" s="1">
        <v>2285.75</v>
      </c>
      <c r="J14761" s="1">
        <v>0</v>
      </c>
      <c r="K14761" s="1">
        <v>2285.75</v>
      </c>
      <c r="L14761" s="1">
        <v>200</v>
      </c>
      <c r="M14761" s="1">
        <v>0</v>
      </c>
      <c r="N14761" s="1">
        <v>200</v>
      </c>
      <c r="O14761" s="1">
        <v>0</v>
      </c>
      <c r="P14761" s="1">
        <v>0</v>
      </c>
      <c r="Q14761" s="1">
        <v>0</v>
      </c>
      <c r="R14761" s="1">
        <v>0</v>
      </c>
      <c r="S14761" s="1">
        <v>0</v>
      </c>
      <c r="T14761" s="1">
        <v>0</v>
      </c>
      <c r="U14761" s="3" t="s">
        <v>66190</v>
      </c>
      <c r="V14761" s="3" t="s">
        <v>66190</v>
      </c>
      <c r="W14761" s="3" t="s">
        <v>106</v>
      </c>
      <c r="X14761">
        <v>829092</v>
      </c>
      <c r="Y14761">
        <v>11108</v>
      </c>
    </row>
    <row r="14762" spans="1:25" x14ac:dyDescent="0.35">
      <c r="A14762">
        <v>9281801026</v>
      </c>
      <c r="B14762">
        <v>28</v>
      </c>
      <c r="C14762" s="3" t="s">
        <v>19639</v>
      </c>
      <c r="D14762">
        <v>4</v>
      </c>
      <c r="E14762" s="3" t="s">
        <v>19640</v>
      </c>
      <c r="F14762" s="3" t="s">
        <v>66068</v>
      </c>
      <c r="G14762" s="2">
        <v>43264</v>
      </c>
      <c r="H14762" s="2">
        <v>43257</v>
      </c>
      <c r="I14762" s="1">
        <v>1775.54</v>
      </c>
      <c r="J14762" s="1">
        <v>0</v>
      </c>
      <c r="K14762" s="1">
        <v>1775.54</v>
      </c>
      <c r="L14762" s="1">
        <v>200</v>
      </c>
      <c r="M14762" s="1">
        <v>0</v>
      </c>
      <c r="N14762" s="1">
        <v>200</v>
      </c>
      <c r="O14762" s="1">
        <v>0</v>
      </c>
      <c r="P14762" s="1">
        <v>0</v>
      </c>
      <c r="Q14762" s="1">
        <v>0</v>
      </c>
      <c r="R14762" s="1">
        <v>0</v>
      </c>
      <c r="S14762" s="1">
        <v>0</v>
      </c>
      <c r="T14762" s="1">
        <v>0</v>
      </c>
      <c r="U14762" s="3" t="s">
        <v>66190</v>
      </c>
      <c r="V14762" s="3" t="s">
        <v>66188</v>
      </c>
      <c r="W14762" s="3" t="s">
        <v>106</v>
      </c>
      <c r="X14762">
        <v>830002</v>
      </c>
      <c r="Y14762">
        <v>11108</v>
      </c>
    </row>
    <row r="14763" spans="1:25" x14ac:dyDescent="0.35">
      <c r="A14763">
        <v>9281801056</v>
      </c>
      <c r="B14763">
        <v>28</v>
      </c>
      <c r="C14763" s="3" t="s">
        <v>18074</v>
      </c>
      <c r="D14763">
        <v>0</v>
      </c>
      <c r="E14763" s="3" t="s">
        <v>18075</v>
      </c>
      <c r="F14763" s="3" t="s">
        <v>66068</v>
      </c>
      <c r="G14763" s="2">
        <v>43269</v>
      </c>
      <c r="H14763" s="2">
        <v>43171</v>
      </c>
      <c r="I14763" s="1">
        <v>0</v>
      </c>
      <c r="J14763" s="1">
        <v>0</v>
      </c>
      <c r="K14763" s="1">
        <v>0</v>
      </c>
      <c r="L14763" s="1">
        <v>200</v>
      </c>
      <c r="M14763" s="1">
        <v>0</v>
      </c>
      <c r="N14763" s="1">
        <v>200</v>
      </c>
      <c r="O14763" s="1">
        <v>0</v>
      </c>
      <c r="P14763" s="1">
        <v>0</v>
      </c>
      <c r="Q14763" s="1">
        <v>0</v>
      </c>
      <c r="R14763" s="1">
        <v>0</v>
      </c>
      <c r="S14763" s="1">
        <v>0</v>
      </c>
      <c r="T14763" s="1">
        <v>0</v>
      </c>
      <c r="U14763" s="3" t="s">
        <v>66188</v>
      </c>
      <c r="V14763" s="3" t="s">
        <v>66188</v>
      </c>
      <c r="W14763" s="3" t="s">
        <v>106</v>
      </c>
      <c r="X14763">
        <v>827564</v>
      </c>
      <c r="Y14763">
        <v>11108</v>
      </c>
    </row>
    <row r="14764" spans="1:25" x14ac:dyDescent="0.35">
      <c r="A14764">
        <v>9281801146</v>
      </c>
      <c r="B14764">
        <v>28</v>
      </c>
      <c r="C14764" s="3" t="s">
        <v>17628</v>
      </c>
      <c r="D14764">
        <v>12</v>
      </c>
      <c r="E14764" s="3" t="s">
        <v>17535</v>
      </c>
      <c r="F14764" s="3" t="s">
        <v>66068</v>
      </c>
      <c r="G14764" s="2">
        <v>43283</v>
      </c>
      <c r="H14764" s="2">
        <v>43261</v>
      </c>
      <c r="I14764" s="1">
        <v>3974.83</v>
      </c>
      <c r="J14764" s="1">
        <v>0</v>
      </c>
      <c r="K14764" s="1">
        <v>3974.83</v>
      </c>
      <c r="L14764" s="1">
        <v>200</v>
      </c>
      <c r="M14764" s="1">
        <v>0</v>
      </c>
      <c r="N14764" s="1">
        <v>200</v>
      </c>
      <c r="O14764" s="1">
        <v>0</v>
      </c>
      <c r="P14764" s="1">
        <v>0</v>
      </c>
      <c r="Q14764" s="1">
        <v>0</v>
      </c>
      <c r="R14764" s="1">
        <v>0</v>
      </c>
      <c r="S14764" s="1">
        <v>0</v>
      </c>
      <c r="T14764" s="1">
        <v>0</v>
      </c>
      <c r="U14764" s="3" t="s">
        <v>66190</v>
      </c>
      <c r="V14764" s="3" t="s">
        <v>66190</v>
      </c>
      <c r="W14764" s="3" t="s">
        <v>106</v>
      </c>
      <c r="X14764">
        <v>826738</v>
      </c>
      <c r="Y14764">
        <v>11108</v>
      </c>
    </row>
    <row r="14765" spans="1:25" x14ac:dyDescent="0.35">
      <c r="A14765">
        <v>9281801172</v>
      </c>
      <c r="B14765">
        <v>28</v>
      </c>
      <c r="C14765" s="3" t="s">
        <v>18589</v>
      </c>
      <c r="D14765">
        <v>0</v>
      </c>
      <c r="E14765" s="3" t="s">
        <v>18590</v>
      </c>
      <c r="F14765" s="3" t="s">
        <v>66068</v>
      </c>
      <c r="G14765" s="2">
        <v>43287</v>
      </c>
      <c r="H14765" s="2">
        <v>43265</v>
      </c>
      <c r="I14765" s="1">
        <v>836.95</v>
      </c>
      <c r="J14765" s="1">
        <v>0</v>
      </c>
      <c r="K14765" s="1">
        <v>836.95</v>
      </c>
      <c r="L14765" s="1">
        <v>200</v>
      </c>
      <c r="M14765" s="1">
        <v>0</v>
      </c>
      <c r="N14765" s="1">
        <v>200</v>
      </c>
      <c r="O14765" s="1">
        <v>0</v>
      </c>
      <c r="P14765" s="1">
        <v>0</v>
      </c>
      <c r="Q14765" s="1">
        <v>0</v>
      </c>
      <c r="R14765" s="1">
        <v>0</v>
      </c>
      <c r="S14765" s="1">
        <v>0</v>
      </c>
      <c r="T14765" s="1">
        <v>0</v>
      </c>
      <c r="U14765" s="3" t="s">
        <v>66190</v>
      </c>
      <c r="V14765" s="3" t="s">
        <v>66190</v>
      </c>
      <c r="W14765" s="3" t="s">
        <v>106</v>
      </c>
      <c r="X14765">
        <v>828286</v>
      </c>
      <c r="Y14765">
        <v>11108</v>
      </c>
    </row>
    <row r="14766" spans="1:25" x14ac:dyDescent="0.35">
      <c r="A14766">
        <v>9281801187</v>
      </c>
      <c r="B14766">
        <v>28</v>
      </c>
      <c r="C14766" s="3" t="s">
        <v>20524</v>
      </c>
      <c r="D14766">
        <v>0</v>
      </c>
      <c r="E14766" s="3" t="s">
        <v>17564</v>
      </c>
      <c r="F14766" s="3" t="s">
        <v>66068</v>
      </c>
      <c r="G14766" s="2">
        <v>43291</v>
      </c>
      <c r="H14766" s="2">
        <v>43290</v>
      </c>
      <c r="I14766" s="1">
        <v>32301.7</v>
      </c>
      <c r="J14766" s="1">
        <v>0</v>
      </c>
      <c r="K14766" s="1">
        <v>32301.7</v>
      </c>
      <c r="L14766" s="1">
        <v>200</v>
      </c>
      <c r="M14766" s="1">
        <v>0</v>
      </c>
      <c r="N14766" s="1">
        <v>200</v>
      </c>
      <c r="O14766" s="1">
        <v>0</v>
      </c>
      <c r="P14766" s="1">
        <v>0</v>
      </c>
      <c r="Q14766" s="1">
        <v>0</v>
      </c>
      <c r="R14766" s="1">
        <v>0</v>
      </c>
      <c r="S14766" s="1">
        <v>0</v>
      </c>
      <c r="T14766" s="1">
        <v>0</v>
      </c>
      <c r="U14766" s="3" t="s">
        <v>66190</v>
      </c>
      <c r="V14766" s="3" t="s">
        <v>66190</v>
      </c>
      <c r="W14766" s="3" t="s">
        <v>106</v>
      </c>
      <c r="X14766">
        <v>831094</v>
      </c>
      <c r="Y14766">
        <v>11108</v>
      </c>
    </row>
    <row r="14767" spans="1:25" x14ac:dyDescent="0.35">
      <c r="A14767">
        <v>9281801262</v>
      </c>
      <c r="B14767">
        <v>28</v>
      </c>
      <c r="C14767" s="3" t="s">
        <v>18877</v>
      </c>
      <c r="D14767">
        <v>1</v>
      </c>
      <c r="E14767" s="3" t="s">
        <v>18878</v>
      </c>
      <c r="F14767" s="3" t="s">
        <v>66065</v>
      </c>
      <c r="G14767" s="2">
        <v>43301</v>
      </c>
      <c r="H14767" s="2">
        <v>43268</v>
      </c>
      <c r="I14767" s="1">
        <v>0</v>
      </c>
      <c r="J14767" s="1">
        <v>0</v>
      </c>
      <c r="K14767" s="1">
        <v>0</v>
      </c>
      <c r="L14767" s="1">
        <v>4344.83</v>
      </c>
      <c r="M14767" s="1">
        <v>0</v>
      </c>
      <c r="N14767" s="1">
        <v>4344.83</v>
      </c>
      <c r="O14767" s="1">
        <v>0</v>
      </c>
      <c r="P14767" s="1">
        <v>0</v>
      </c>
      <c r="Q14767" s="1">
        <v>0</v>
      </c>
      <c r="R14767" s="1">
        <v>0</v>
      </c>
      <c r="S14767" s="1">
        <v>0</v>
      </c>
      <c r="T14767" s="1">
        <v>0</v>
      </c>
      <c r="U14767" s="3" t="s">
        <v>66188</v>
      </c>
      <c r="V14767" s="3" t="s">
        <v>66188</v>
      </c>
      <c r="W14767" s="3" t="s">
        <v>106</v>
      </c>
      <c r="X14767">
        <v>828736</v>
      </c>
      <c r="Y14767">
        <v>11105</v>
      </c>
    </row>
    <row r="14768" spans="1:25" x14ac:dyDescent="0.35">
      <c r="A14768">
        <v>9281801262</v>
      </c>
      <c r="B14768">
        <v>28</v>
      </c>
      <c r="C14768" s="3" t="s">
        <v>18877</v>
      </c>
      <c r="D14768">
        <v>1</v>
      </c>
      <c r="E14768" s="3" t="s">
        <v>18878</v>
      </c>
      <c r="F14768" s="3" t="s">
        <v>66068</v>
      </c>
      <c r="G14768" s="2">
        <v>43301</v>
      </c>
      <c r="H14768" s="2">
        <v>43268</v>
      </c>
      <c r="I14768" s="1">
        <v>5000</v>
      </c>
      <c r="J14768" s="1">
        <v>0</v>
      </c>
      <c r="K14768" s="1">
        <v>5000</v>
      </c>
      <c r="L14768" s="1">
        <v>0</v>
      </c>
      <c r="M14768" s="1">
        <v>0</v>
      </c>
      <c r="N14768" s="1">
        <v>0</v>
      </c>
      <c r="O14768" s="1">
        <v>0</v>
      </c>
      <c r="P14768" s="1">
        <v>0</v>
      </c>
      <c r="Q14768" s="1">
        <v>0</v>
      </c>
      <c r="R14768" s="1">
        <v>0</v>
      </c>
      <c r="S14768" s="1">
        <v>0</v>
      </c>
      <c r="T14768" s="1">
        <v>0</v>
      </c>
      <c r="U14768" s="3" t="s">
        <v>66188</v>
      </c>
      <c r="V14768" s="3" t="s">
        <v>66188</v>
      </c>
      <c r="W14768" s="3" t="s">
        <v>106</v>
      </c>
      <c r="X14768">
        <v>828736</v>
      </c>
      <c r="Y14768">
        <v>11108</v>
      </c>
    </row>
    <row r="14769" spans="1:25" x14ac:dyDescent="0.35">
      <c r="A14769">
        <v>9281801292</v>
      </c>
      <c r="B14769">
        <v>28</v>
      </c>
      <c r="C14769" s="3" t="s">
        <v>19103</v>
      </c>
      <c r="D14769">
        <v>7</v>
      </c>
      <c r="E14769" s="3" t="s">
        <v>19104</v>
      </c>
      <c r="F14769" s="3" t="s">
        <v>66068</v>
      </c>
      <c r="G14769" s="2">
        <v>43306</v>
      </c>
      <c r="H14769" s="2">
        <v>43265</v>
      </c>
      <c r="I14769" s="1">
        <v>9884.51</v>
      </c>
      <c r="J14769" s="1">
        <v>0</v>
      </c>
      <c r="K14769" s="1">
        <v>9884.51</v>
      </c>
      <c r="L14769" s="1">
        <v>200</v>
      </c>
      <c r="M14769" s="1">
        <v>0</v>
      </c>
      <c r="N14769" s="1">
        <v>200</v>
      </c>
      <c r="O14769" s="1">
        <v>0</v>
      </c>
      <c r="P14769" s="1">
        <v>0</v>
      </c>
      <c r="Q14769" s="1">
        <v>0</v>
      </c>
      <c r="R14769" s="1">
        <v>0</v>
      </c>
      <c r="S14769" s="1">
        <v>0</v>
      </c>
      <c r="T14769" s="1">
        <v>0</v>
      </c>
      <c r="U14769" s="3" t="s">
        <v>66190</v>
      </c>
      <c r="V14769" s="3" t="s">
        <v>66190</v>
      </c>
      <c r="W14769" s="3" t="s">
        <v>106</v>
      </c>
      <c r="X14769">
        <v>829147</v>
      </c>
      <c r="Y14769">
        <v>11108</v>
      </c>
    </row>
    <row r="14770" spans="1:25" x14ac:dyDescent="0.35">
      <c r="A14770">
        <v>9281801294</v>
      </c>
      <c r="B14770">
        <v>28</v>
      </c>
      <c r="C14770" s="3" t="s">
        <v>18511</v>
      </c>
      <c r="D14770">
        <v>6</v>
      </c>
      <c r="E14770" s="3" t="s">
        <v>18512</v>
      </c>
      <c r="F14770" s="3" t="s">
        <v>66068</v>
      </c>
      <c r="G14770" s="2">
        <v>43306</v>
      </c>
      <c r="H14770" s="2">
        <v>43171</v>
      </c>
      <c r="I14770" s="1">
        <v>11408</v>
      </c>
      <c r="J14770" s="1">
        <v>0</v>
      </c>
      <c r="K14770" s="1">
        <v>11408</v>
      </c>
      <c r="L14770" s="1">
        <v>0</v>
      </c>
      <c r="M14770" s="1">
        <v>0</v>
      </c>
      <c r="N14770" s="1">
        <v>0</v>
      </c>
      <c r="O14770" s="1">
        <v>0</v>
      </c>
      <c r="P14770" s="1">
        <v>0</v>
      </c>
      <c r="Q14770" s="1">
        <v>0</v>
      </c>
      <c r="R14770" s="1">
        <v>0</v>
      </c>
      <c r="S14770" s="1">
        <v>0</v>
      </c>
      <c r="T14770" s="1">
        <v>0</v>
      </c>
      <c r="U14770" s="3" t="s">
        <v>66190</v>
      </c>
      <c r="V14770" s="3" t="s">
        <v>66190</v>
      </c>
      <c r="W14770" s="3" t="s">
        <v>106</v>
      </c>
      <c r="X14770">
        <v>828133</v>
      </c>
      <c r="Y14770">
        <v>11108</v>
      </c>
    </row>
    <row r="14771" spans="1:25" x14ac:dyDescent="0.35">
      <c r="A14771">
        <v>9281801346</v>
      </c>
      <c r="B14771">
        <v>28</v>
      </c>
      <c r="C14771" s="3" t="s">
        <v>19100</v>
      </c>
      <c r="D14771">
        <v>9</v>
      </c>
      <c r="E14771" s="3" t="s">
        <v>19102</v>
      </c>
      <c r="F14771" s="3" t="s">
        <v>66068</v>
      </c>
      <c r="G14771" s="2">
        <v>43312</v>
      </c>
      <c r="H14771" s="2">
        <v>43306</v>
      </c>
      <c r="I14771" s="1">
        <v>3670.33</v>
      </c>
      <c r="J14771" s="1">
        <v>0</v>
      </c>
      <c r="K14771" s="1">
        <v>3670.33</v>
      </c>
      <c r="L14771" s="1">
        <v>0</v>
      </c>
      <c r="M14771" s="1">
        <v>0</v>
      </c>
      <c r="N14771" s="1">
        <v>0</v>
      </c>
      <c r="O14771" s="1">
        <v>200</v>
      </c>
      <c r="P14771" s="1">
        <v>0</v>
      </c>
      <c r="Q14771" s="1">
        <v>200</v>
      </c>
      <c r="R14771" s="1">
        <v>0</v>
      </c>
      <c r="S14771" s="1">
        <v>0</v>
      </c>
      <c r="T14771" s="1">
        <v>0</v>
      </c>
      <c r="U14771" s="3" t="s">
        <v>66190</v>
      </c>
      <c r="V14771" s="3" t="s">
        <v>66190</v>
      </c>
      <c r="W14771" s="3" t="s">
        <v>106</v>
      </c>
      <c r="X14771">
        <v>829138</v>
      </c>
      <c r="Y14771">
        <v>11108</v>
      </c>
    </row>
    <row r="14772" spans="1:25" x14ac:dyDescent="0.35">
      <c r="A14772">
        <v>9281700005</v>
      </c>
      <c r="B14772">
        <v>28</v>
      </c>
      <c r="C14772" s="3" t="s">
        <v>17628</v>
      </c>
      <c r="D14772">
        <v>1</v>
      </c>
      <c r="E14772" s="3" t="s">
        <v>17535</v>
      </c>
      <c r="F14772" s="3" t="s">
        <v>66068</v>
      </c>
      <c r="G14772" s="2">
        <v>42956</v>
      </c>
      <c r="H14772" s="2">
        <v>42937</v>
      </c>
      <c r="I14772" s="1">
        <v>11815.01</v>
      </c>
      <c r="J14772" s="1">
        <v>0</v>
      </c>
      <c r="K14772" s="1">
        <v>11815.01</v>
      </c>
      <c r="L14772" s="1">
        <v>180</v>
      </c>
      <c r="M14772" s="1">
        <v>0</v>
      </c>
      <c r="N14772" s="1">
        <v>180</v>
      </c>
      <c r="O14772" s="1">
        <v>0</v>
      </c>
      <c r="P14772" s="1">
        <v>0</v>
      </c>
      <c r="Q14772" s="1">
        <v>0</v>
      </c>
      <c r="R14772" s="1">
        <v>0</v>
      </c>
      <c r="S14772" s="1">
        <v>0</v>
      </c>
      <c r="T14772" s="1">
        <v>0</v>
      </c>
      <c r="U14772" s="3" t="s">
        <v>66190</v>
      </c>
      <c r="V14772" s="3" t="s">
        <v>66190</v>
      </c>
      <c r="W14772" s="3" t="s">
        <v>106</v>
      </c>
      <c r="X14772">
        <v>826727</v>
      </c>
      <c r="Y14772">
        <v>11108</v>
      </c>
    </row>
    <row r="14773" spans="1:25" x14ac:dyDescent="0.35">
      <c r="A14773">
        <v>9281801027</v>
      </c>
      <c r="B14773">
        <v>28</v>
      </c>
      <c r="C14773" s="3" t="s">
        <v>19642</v>
      </c>
      <c r="D14773">
        <v>4</v>
      </c>
      <c r="E14773" s="3" t="s">
        <v>19643</v>
      </c>
      <c r="F14773" s="3" t="s">
        <v>66068</v>
      </c>
      <c r="G14773" s="2">
        <v>43264</v>
      </c>
      <c r="H14773" s="2">
        <v>43236</v>
      </c>
      <c r="I14773" s="1">
        <v>14138.59</v>
      </c>
      <c r="J14773" s="1">
        <v>0</v>
      </c>
      <c r="K14773" s="1">
        <v>14138.59</v>
      </c>
      <c r="L14773" s="1">
        <v>170</v>
      </c>
      <c r="M14773" s="1">
        <v>0</v>
      </c>
      <c r="N14773" s="1">
        <v>170</v>
      </c>
      <c r="O14773" s="1">
        <v>0</v>
      </c>
      <c r="P14773" s="1">
        <v>0</v>
      </c>
      <c r="Q14773" s="1">
        <v>0</v>
      </c>
      <c r="R14773" s="1">
        <v>0</v>
      </c>
      <c r="S14773" s="1">
        <v>0</v>
      </c>
      <c r="T14773" s="1">
        <v>0</v>
      </c>
      <c r="U14773" s="3" t="s">
        <v>66190</v>
      </c>
      <c r="V14773" s="3" t="s">
        <v>66190</v>
      </c>
      <c r="W14773" s="3" t="s">
        <v>106</v>
      </c>
      <c r="X14773">
        <v>830010</v>
      </c>
      <c r="Y14773">
        <v>11108</v>
      </c>
    </row>
    <row r="14774" spans="1:25" x14ac:dyDescent="0.35">
      <c r="A14774">
        <v>9281700029</v>
      </c>
      <c r="B14774">
        <v>23</v>
      </c>
      <c r="C14774" s="3" t="s">
        <v>152</v>
      </c>
      <c r="D14774">
        <v>1</v>
      </c>
      <c r="E14774" s="3" t="s">
        <v>116</v>
      </c>
      <c r="F14774" s="3" t="s">
        <v>66068</v>
      </c>
      <c r="G14774" s="2">
        <v>43000</v>
      </c>
      <c r="H14774" s="2">
        <v>42996</v>
      </c>
      <c r="I14774" s="1">
        <v>55431</v>
      </c>
      <c r="J14774" s="1">
        <v>0</v>
      </c>
      <c r="K14774" s="1">
        <v>55431</v>
      </c>
      <c r="L14774" s="1">
        <v>360</v>
      </c>
      <c r="M14774" s="1">
        <v>0</v>
      </c>
      <c r="N14774" s="1">
        <v>360</v>
      </c>
      <c r="O14774" s="1">
        <v>0</v>
      </c>
      <c r="P14774" s="1">
        <v>0</v>
      </c>
      <c r="Q14774" s="1">
        <v>0</v>
      </c>
      <c r="R14774" s="1">
        <v>0</v>
      </c>
      <c r="S14774" s="1">
        <v>0</v>
      </c>
      <c r="T14774" s="1">
        <v>0</v>
      </c>
      <c r="U14774" s="3" t="s">
        <v>66190</v>
      </c>
      <c r="V14774" s="3" t="s">
        <v>66190</v>
      </c>
      <c r="W14774" s="3" t="s">
        <v>106</v>
      </c>
      <c r="X14774">
        <v>826009</v>
      </c>
      <c r="Y14774">
        <v>11148</v>
      </c>
    </row>
    <row r="14775" spans="1:25" x14ac:dyDescent="0.35">
      <c r="A14775">
        <v>9281700045</v>
      </c>
      <c r="B14775">
        <v>28</v>
      </c>
      <c r="C14775" s="3" t="s">
        <v>17924</v>
      </c>
      <c r="D14775">
        <v>1</v>
      </c>
      <c r="E14775" s="3" t="s">
        <v>17925</v>
      </c>
      <c r="F14775" s="3" t="s">
        <v>66068</v>
      </c>
      <c r="G14775" s="2">
        <v>43039</v>
      </c>
      <c r="H14775" s="2">
        <v>43007</v>
      </c>
      <c r="I14775" s="1">
        <v>3269.07</v>
      </c>
      <c r="J14775" s="1">
        <v>0</v>
      </c>
      <c r="K14775" s="1">
        <v>3269.07</v>
      </c>
      <c r="L14775" s="1">
        <v>180</v>
      </c>
      <c r="M14775" s="1">
        <v>0</v>
      </c>
      <c r="N14775" s="1">
        <v>180</v>
      </c>
      <c r="O14775" s="1">
        <v>0</v>
      </c>
      <c r="P14775" s="1">
        <v>0</v>
      </c>
      <c r="Q14775" s="1">
        <v>0</v>
      </c>
      <c r="R14775" s="1">
        <v>0</v>
      </c>
      <c r="S14775" s="1">
        <v>0</v>
      </c>
      <c r="T14775" s="1">
        <v>0</v>
      </c>
      <c r="U14775" s="3" t="s">
        <v>66190</v>
      </c>
      <c r="V14775" s="3" t="s">
        <v>66190</v>
      </c>
      <c r="W14775" s="3" t="s">
        <v>106</v>
      </c>
      <c r="X14775">
        <v>827242</v>
      </c>
      <c r="Y14775">
        <v>11108</v>
      </c>
    </row>
    <row r="14776" spans="1:25" x14ac:dyDescent="0.35">
      <c r="A14776">
        <v>9281700181</v>
      </c>
      <c r="B14776">
        <v>23</v>
      </c>
      <c r="C14776" s="3" t="s">
        <v>206</v>
      </c>
      <c r="D14776">
        <v>1</v>
      </c>
      <c r="E14776" s="3" t="s">
        <v>208</v>
      </c>
      <c r="F14776" s="3" t="s">
        <v>66068</v>
      </c>
      <c r="G14776" s="2">
        <v>43077</v>
      </c>
      <c r="H14776" s="2">
        <v>43055</v>
      </c>
      <c r="I14776" s="1">
        <v>1595.07</v>
      </c>
      <c r="J14776" s="1">
        <v>0</v>
      </c>
      <c r="K14776" s="1">
        <v>1595.07</v>
      </c>
      <c r="L14776" s="1">
        <v>200</v>
      </c>
      <c r="M14776" s="1">
        <v>0</v>
      </c>
      <c r="N14776" s="1">
        <v>200</v>
      </c>
      <c r="O14776" s="1">
        <v>0</v>
      </c>
      <c r="P14776" s="1">
        <v>0</v>
      </c>
      <c r="Q14776" s="1">
        <v>0</v>
      </c>
      <c r="R14776" s="1">
        <v>0</v>
      </c>
      <c r="S14776" s="1">
        <v>0</v>
      </c>
      <c r="T14776" s="1">
        <v>0</v>
      </c>
      <c r="U14776" s="3" t="s">
        <v>66190</v>
      </c>
      <c r="V14776" s="3" t="s">
        <v>66190</v>
      </c>
      <c r="W14776" s="3" t="s">
        <v>106</v>
      </c>
      <c r="X14776">
        <v>826171</v>
      </c>
      <c r="Y14776">
        <v>11148</v>
      </c>
    </row>
    <row r="14777" spans="1:25" x14ac:dyDescent="0.35">
      <c r="A14777">
        <v>9281700183</v>
      </c>
      <c r="B14777">
        <v>23</v>
      </c>
      <c r="C14777" s="3" t="s">
        <v>129</v>
      </c>
      <c r="D14777">
        <v>5</v>
      </c>
      <c r="E14777" s="3" t="s">
        <v>132</v>
      </c>
      <c r="F14777" s="3" t="s">
        <v>66068</v>
      </c>
      <c r="G14777" s="2">
        <v>43077</v>
      </c>
      <c r="H14777" s="2">
        <v>43053</v>
      </c>
      <c r="I14777" s="1">
        <v>4730.33</v>
      </c>
      <c r="J14777" s="1">
        <v>0</v>
      </c>
      <c r="K14777" s="1">
        <v>4730.33</v>
      </c>
      <c r="L14777" s="1">
        <v>105</v>
      </c>
      <c r="M14777" s="1">
        <v>0</v>
      </c>
      <c r="N14777" s="1">
        <v>105</v>
      </c>
      <c r="O14777" s="1">
        <v>0</v>
      </c>
      <c r="P14777" s="1">
        <v>0</v>
      </c>
      <c r="Q14777" s="1">
        <v>0</v>
      </c>
      <c r="R14777" s="1">
        <v>0</v>
      </c>
      <c r="S14777" s="1">
        <v>0</v>
      </c>
      <c r="T14777" s="1">
        <v>0</v>
      </c>
      <c r="U14777" s="3" t="s">
        <v>66190</v>
      </c>
      <c r="V14777" s="3" t="s">
        <v>66190</v>
      </c>
      <c r="W14777" s="3" t="s">
        <v>106</v>
      </c>
      <c r="X14777">
        <v>825966</v>
      </c>
      <c r="Y14777">
        <v>11148</v>
      </c>
    </row>
    <row r="14778" spans="1:25" x14ac:dyDescent="0.35">
      <c r="A14778">
        <v>9281700213</v>
      </c>
      <c r="B14778">
        <v>28</v>
      </c>
      <c r="C14778" s="3" t="s">
        <v>18523</v>
      </c>
      <c r="D14778">
        <v>2</v>
      </c>
      <c r="E14778" s="3" t="s">
        <v>18525</v>
      </c>
      <c r="F14778" s="3" t="s">
        <v>66068</v>
      </c>
      <c r="G14778" s="2">
        <v>43084</v>
      </c>
      <c r="H14778" s="2">
        <v>43062</v>
      </c>
      <c r="I14778" s="1">
        <v>4825</v>
      </c>
      <c r="J14778" s="1">
        <v>0</v>
      </c>
      <c r="K14778" s="1">
        <v>4825</v>
      </c>
      <c r="L14778" s="1">
        <v>200</v>
      </c>
      <c r="M14778" s="1">
        <v>0</v>
      </c>
      <c r="N14778" s="1">
        <v>200</v>
      </c>
      <c r="O14778" s="1">
        <v>0</v>
      </c>
      <c r="P14778" s="1">
        <v>0</v>
      </c>
      <c r="Q14778" s="1">
        <v>0</v>
      </c>
      <c r="R14778" s="1">
        <v>0</v>
      </c>
      <c r="S14778" s="1">
        <v>0</v>
      </c>
      <c r="T14778" s="1">
        <v>0</v>
      </c>
      <c r="U14778" s="3" t="s">
        <v>66190</v>
      </c>
      <c r="V14778" s="3" t="s">
        <v>66190</v>
      </c>
      <c r="W14778" s="3" t="s">
        <v>106</v>
      </c>
      <c r="X14778">
        <v>828192</v>
      </c>
      <c r="Y14778">
        <v>11108</v>
      </c>
    </row>
    <row r="14779" spans="1:25" x14ac:dyDescent="0.35">
      <c r="A14779">
        <v>9281700229</v>
      </c>
      <c r="B14779">
        <v>28</v>
      </c>
      <c r="C14779" s="3" t="s">
        <v>17928</v>
      </c>
      <c r="D14779">
        <v>3</v>
      </c>
      <c r="E14779" s="3" t="s">
        <v>17930</v>
      </c>
      <c r="F14779" s="3" t="s">
        <v>66068</v>
      </c>
      <c r="G14779" s="2">
        <v>43087</v>
      </c>
      <c r="H14779" s="2">
        <v>43060</v>
      </c>
      <c r="I14779" s="1">
        <v>17441.099999999999</v>
      </c>
      <c r="J14779" s="1">
        <v>0</v>
      </c>
      <c r="K14779" s="1">
        <v>17441.099999999999</v>
      </c>
      <c r="L14779" s="1">
        <v>0</v>
      </c>
      <c r="M14779" s="1">
        <v>0</v>
      </c>
      <c r="N14779" s="1">
        <v>0</v>
      </c>
      <c r="O14779" s="1">
        <v>0</v>
      </c>
      <c r="P14779" s="1">
        <v>0</v>
      </c>
      <c r="Q14779" s="1">
        <v>0</v>
      </c>
      <c r="R14779" s="1">
        <v>0</v>
      </c>
      <c r="S14779" s="1">
        <v>0</v>
      </c>
      <c r="T14779" s="1">
        <v>0</v>
      </c>
      <c r="U14779" s="3" t="s">
        <v>66190</v>
      </c>
      <c r="V14779" s="3" t="s">
        <v>66190</v>
      </c>
      <c r="W14779" s="3" t="s">
        <v>66377</v>
      </c>
      <c r="X14779">
        <v>827259</v>
      </c>
      <c r="Y14779">
        <v>11108</v>
      </c>
    </row>
    <row r="14780" spans="1:25" x14ac:dyDescent="0.35">
      <c r="A14780">
        <v>9281800280</v>
      </c>
      <c r="B14780">
        <v>28</v>
      </c>
      <c r="C14780" s="3" t="s">
        <v>19103</v>
      </c>
      <c r="D14780">
        <v>2</v>
      </c>
      <c r="E14780" s="3" t="s">
        <v>19104</v>
      </c>
      <c r="F14780" s="3" t="s">
        <v>66068</v>
      </c>
      <c r="G14780" s="2">
        <v>43103</v>
      </c>
      <c r="H14780" s="2">
        <v>43091</v>
      </c>
      <c r="I14780" s="1">
        <v>17181.7</v>
      </c>
      <c r="J14780" s="1">
        <v>0</v>
      </c>
      <c r="K14780" s="1">
        <v>17181.7</v>
      </c>
      <c r="L14780" s="1">
        <v>380</v>
      </c>
      <c r="M14780" s="1">
        <v>0</v>
      </c>
      <c r="N14780" s="1">
        <v>380</v>
      </c>
      <c r="O14780" s="1">
        <v>0</v>
      </c>
      <c r="P14780" s="1">
        <v>0</v>
      </c>
      <c r="Q14780" s="1">
        <v>0</v>
      </c>
      <c r="R14780" s="1">
        <v>0</v>
      </c>
      <c r="S14780" s="1">
        <v>0</v>
      </c>
      <c r="T14780" s="1">
        <v>0</v>
      </c>
      <c r="U14780" s="3" t="s">
        <v>66190</v>
      </c>
      <c r="V14780" s="3" t="s">
        <v>66190</v>
      </c>
      <c r="W14780" s="3" t="s">
        <v>106</v>
      </c>
      <c r="X14780">
        <v>829142</v>
      </c>
      <c r="Y14780">
        <v>11108</v>
      </c>
    </row>
    <row r="14781" spans="1:25" x14ac:dyDescent="0.35">
      <c r="A14781">
        <v>9281800302</v>
      </c>
      <c r="B14781">
        <v>28</v>
      </c>
      <c r="C14781" s="3" t="s">
        <v>18773</v>
      </c>
      <c r="D14781">
        <v>3</v>
      </c>
      <c r="E14781" s="3" t="s">
        <v>18774</v>
      </c>
      <c r="F14781" s="3" t="s">
        <v>66068</v>
      </c>
      <c r="G14781" s="2">
        <v>43109</v>
      </c>
      <c r="H14781" s="2">
        <v>43106</v>
      </c>
      <c r="I14781" s="1">
        <v>3187.8</v>
      </c>
      <c r="J14781" s="1">
        <v>0</v>
      </c>
      <c r="K14781" s="1">
        <v>3187.8</v>
      </c>
      <c r="L14781" s="1">
        <v>200</v>
      </c>
      <c r="M14781" s="1">
        <v>0</v>
      </c>
      <c r="N14781" s="1">
        <v>200</v>
      </c>
      <c r="O14781" s="1">
        <v>0</v>
      </c>
      <c r="P14781" s="1">
        <v>0</v>
      </c>
      <c r="Q14781" s="1">
        <v>0</v>
      </c>
      <c r="R14781" s="1">
        <v>0</v>
      </c>
      <c r="S14781" s="1">
        <v>0</v>
      </c>
      <c r="T14781" s="1">
        <v>0</v>
      </c>
      <c r="U14781" s="3" t="s">
        <v>66190</v>
      </c>
      <c r="V14781" s="3" t="s">
        <v>66190</v>
      </c>
      <c r="W14781" s="3" t="s">
        <v>106</v>
      </c>
      <c r="X14781">
        <v>828557</v>
      </c>
      <c r="Y14781">
        <v>11108</v>
      </c>
    </row>
    <row r="14782" spans="1:25" x14ac:dyDescent="0.35">
      <c r="A14782">
        <v>9281800337</v>
      </c>
      <c r="B14782">
        <v>28</v>
      </c>
      <c r="C14782" s="3" t="s">
        <v>18773</v>
      </c>
      <c r="D14782">
        <v>3</v>
      </c>
      <c r="E14782" s="3" t="s">
        <v>18774</v>
      </c>
      <c r="F14782" s="3" t="s">
        <v>66068</v>
      </c>
      <c r="G14782" s="2">
        <v>43116</v>
      </c>
      <c r="H14782" s="2">
        <v>43109</v>
      </c>
      <c r="I14782" s="1">
        <v>9894.25</v>
      </c>
      <c r="J14782" s="1">
        <v>0</v>
      </c>
      <c r="K14782" s="1">
        <v>9894.25</v>
      </c>
      <c r="L14782" s="1">
        <v>180</v>
      </c>
      <c r="M14782" s="1">
        <v>0</v>
      </c>
      <c r="N14782" s="1">
        <v>180</v>
      </c>
      <c r="O14782" s="1">
        <v>0</v>
      </c>
      <c r="P14782" s="1">
        <v>0</v>
      </c>
      <c r="Q14782" s="1">
        <v>0</v>
      </c>
      <c r="R14782" s="1">
        <v>0</v>
      </c>
      <c r="S14782" s="1">
        <v>0</v>
      </c>
      <c r="T14782" s="1">
        <v>0</v>
      </c>
      <c r="U14782" s="3" t="s">
        <v>66190</v>
      </c>
      <c r="V14782" s="3" t="s">
        <v>66190</v>
      </c>
      <c r="W14782" s="3" t="s">
        <v>106</v>
      </c>
      <c r="X14782">
        <v>828557</v>
      </c>
      <c r="Y14782">
        <v>11108</v>
      </c>
    </row>
    <row r="14783" spans="1:25" x14ac:dyDescent="0.35">
      <c r="A14783">
        <v>9281800353</v>
      </c>
      <c r="B14783">
        <v>28</v>
      </c>
      <c r="C14783" s="3" t="s">
        <v>17855</v>
      </c>
      <c r="D14783">
        <v>5</v>
      </c>
      <c r="E14783" s="3" t="s">
        <v>17857</v>
      </c>
      <c r="F14783" s="3" t="s">
        <v>66068</v>
      </c>
      <c r="G14783" s="2">
        <v>43122</v>
      </c>
      <c r="H14783" s="2">
        <v>43088</v>
      </c>
      <c r="I14783" s="1">
        <v>17353.36</v>
      </c>
      <c r="J14783" s="1">
        <v>0</v>
      </c>
      <c r="K14783" s="1">
        <v>17353.36</v>
      </c>
      <c r="L14783" s="1">
        <v>380</v>
      </c>
      <c r="M14783" s="1">
        <v>0</v>
      </c>
      <c r="N14783" s="1">
        <v>380</v>
      </c>
      <c r="O14783" s="1">
        <v>0</v>
      </c>
      <c r="P14783" s="1">
        <v>0</v>
      </c>
      <c r="Q14783" s="1">
        <v>0</v>
      </c>
      <c r="R14783" s="1">
        <v>0</v>
      </c>
      <c r="S14783" s="1">
        <v>0</v>
      </c>
      <c r="T14783" s="1">
        <v>0</v>
      </c>
      <c r="U14783" s="3" t="s">
        <v>66190</v>
      </c>
      <c r="V14783" s="3" t="s">
        <v>66190</v>
      </c>
      <c r="W14783" s="3" t="s">
        <v>106</v>
      </c>
      <c r="X14783">
        <v>827117</v>
      </c>
      <c r="Y14783">
        <v>11108</v>
      </c>
    </row>
    <row r="14784" spans="1:25" x14ac:dyDescent="0.35">
      <c r="A14784">
        <v>9281800364</v>
      </c>
      <c r="B14784">
        <v>28</v>
      </c>
      <c r="C14784" s="3" t="s">
        <v>18538</v>
      </c>
      <c r="D14784">
        <v>0</v>
      </c>
      <c r="E14784" s="3" t="s">
        <v>18539</v>
      </c>
      <c r="F14784" s="3" t="s">
        <v>66068</v>
      </c>
      <c r="G14784" s="2">
        <v>43124</v>
      </c>
      <c r="H14784" s="2">
        <v>43120</v>
      </c>
      <c r="I14784" s="1">
        <v>1097.31</v>
      </c>
      <c r="J14784" s="1">
        <v>0</v>
      </c>
      <c r="K14784" s="1">
        <v>1097.31</v>
      </c>
      <c r="L14784" s="1">
        <v>180</v>
      </c>
      <c r="M14784" s="1">
        <v>0</v>
      </c>
      <c r="N14784" s="1">
        <v>180</v>
      </c>
      <c r="O14784" s="1">
        <v>0</v>
      </c>
      <c r="P14784" s="1">
        <v>0</v>
      </c>
      <c r="Q14784" s="1">
        <v>0</v>
      </c>
      <c r="R14784" s="1">
        <v>0</v>
      </c>
      <c r="S14784" s="1">
        <v>0</v>
      </c>
      <c r="T14784" s="1">
        <v>0</v>
      </c>
      <c r="U14784" s="3" t="s">
        <v>66188</v>
      </c>
      <c r="V14784" s="3" t="s">
        <v>66188</v>
      </c>
      <c r="W14784" s="3" t="s">
        <v>106</v>
      </c>
      <c r="X14784">
        <v>828240</v>
      </c>
      <c r="Y14784">
        <v>11108</v>
      </c>
    </row>
    <row r="14785" spans="1:25" x14ac:dyDescent="0.35">
      <c r="A14785">
        <v>9281800405</v>
      </c>
      <c r="B14785">
        <v>28</v>
      </c>
      <c r="C14785" s="3" t="s">
        <v>19374</v>
      </c>
      <c r="D14785">
        <v>2</v>
      </c>
      <c r="E14785" s="3" t="s">
        <v>19373</v>
      </c>
      <c r="F14785" s="3" t="s">
        <v>66068</v>
      </c>
      <c r="G14785" s="2">
        <v>43137</v>
      </c>
      <c r="H14785" s="2">
        <v>43135</v>
      </c>
      <c r="I14785" s="1">
        <v>0</v>
      </c>
      <c r="J14785" s="1">
        <v>0</v>
      </c>
      <c r="K14785" s="1">
        <v>0</v>
      </c>
      <c r="L14785" s="1">
        <v>200</v>
      </c>
      <c r="M14785" s="1">
        <v>0</v>
      </c>
      <c r="N14785" s="1">
        <v>200</v>
      </c>
      <c r="O14785" s="1">
        <v>0</v>
      </c>
      <c r="P14785" s="1">
        <v>0</v>
      </c>
      <c r="Q14785" s="1">
        <v>0</v>
      </c>
      <c r="R14785" s="1">
        <v>0</v>
      </c>
      <c r="S14785" s="1">
        <v>0</v>
      </c>
      <c r="T14785" s="1">
        <v>0</v>
      </c>
      <c r="U14785" s="3" t="s">
        <v>66188</v>
      </c>
      <c r="V14785" s="3" t="s">
        <v>66188</v>
      </c>
      <c r="W14785" s="3" t="s">
        <v>106</v>
      </c>
      <c r="X14785">
        <v>829605</v>
      </c>
      <c r="Y14785">
        <v>11108</v>
      </c>
    </row>
    <row r="14786" spans="1:25" x14ac:dyDescent="0.35">
      <c r="A14786">
        <v>9281800418</v>
      </c>
      <c r="B14786">
        <v>28</v>
      </c>
      <c r="C14786" s="3" t="s">
        <v>18988</v>
      </c>
      <c r="D14786">
        <v>0</v>
      </c>
      <c r="E14786" s="3" t="s">
        <v>18989</v>
      </c>
      <c r="F14786" s="3" t="s">
        <v>66068</v>
      </c>
      <c r="G14786" s="2">
        <v>43138</v>
      </c>
      <c r="H14786" s="2">
        <v>43134</v>
      </c>
      <c r="I14786" s="1">
        <v>3130.17</v>
      </c>
      <c r="J14786" s="1">
        <v>0</v>
      </c>
      <c r="K14786" s="1">
        <v>3130.17</v>
      </c>
      <c r="L14786" s="1">
        <v>200</v>
      </c>
      <c r="M14786" s="1">
        <v>0</v>
      </c>
      <c r="N14786" s="1">
        <v>200</v>
      </c>
      <c r="O14786" s="1">
        <v>0</v>
      </c>
      <c r="P14786" s="1">
        <v>0</v>
      </c>
      <c r="Q14786" s="1">
        <v>0</v>
      </c>
      <c r="R14786" s="1">
        <v>0</v>
      </c>
      <c r="S14786" s="1">
        <v>0</v>
      </c>
      <c r="T14786" s="1">
        <v>0</v>
      </c>
      <c r="U14786" s="3" t="s">
        <v>66190</v>
      </c>
      <c r="V14786" s="3" t="s">
        <v>66190</v>
      </c>
      <c r="W14786" s="3" t="s">
        <v>106</v>
      </c>
      <c r="X14786">
        <v>828925</v>
      </c>
      <c r="Y14786">
        <v>11108</v>
      </c>
    </row>
    <row r="14787" spans="1:25" x14ac:dyDescent="0.35">
      <c r="A14787">
        <v>9281801054</v>
      </c>
      <c r="B14787">
        <v>28</v>
      </c>
      <c r="C14787" s="3" t="s">
        <v>17917</v>
      </c>
      <c r="D14787">
        <v>10</v>
      </c>
      <c r="E14787" s="3" t="s">
        <v>17919</v>
      </c>
      <c r="F14787" s="3" t="s">
        <v>66068</v>
      </c>
      <c r="G14787" s="2">
        <v>43269</v>
      </c>
      <c r="H14787" s="2">
        <v>43266</v>
      </c>
      <c r="I14787" s="1">
        <v>1288.3499999999999</v>
      </c>
      <c r="J14787" s="1">
        <v>0</v>
      </c>
      <c r="K14787" s="1">
        <v>1288.3499999999999</v>
      </c>
      <c r="L14787" s="1">
        <v>180</v>
      </c>
      <c r="M14787" s="1">
        <v>0</v>
      </c>
      <c r="N14787" s="1">
        <v>180</v>
      </c>
      <c r="O14787" s="1">
        <v>0</v>
      </c>
      <c r="P14787" s="1">
        <v>0</v>
      </c>
      <c r="Q14787" s="1">
        <v>0</v>
      </c>
      <c r="R14787" s="1">
        <v>0</v>
      </c>
      <c r="S14787" s="1">
        <v>0</v>
      </c>
      <c r="T14787" s="1">
        <v>0</v>
      </c>
      <c r="U14787" s="3" t="s">
        <v>66190</v>
      </c>
      <c r="V14787" s="3" t="s">
        <v>66190</v>
      </c>
      <c r="W14787" s="3" t="s">
        <v>106</v>
      </c>
      <c r="X14787">
        <v>827233</v>
      </c>
      <c r="Y14787">
        <v>11108</v>
      </c>
    </row>
    <row r="14788" spans="1:25" x14ac:dyDescent="0.35">
      <c r="A14788">
        <v>9281801073</v>
      </c>
      <c r="B14788">
        <v>28</v>
      </c>
      <c r="C14788" s="3" t="s">
        <v>19617</v>
      </c>
      <c r="D14788">
        <v>1</v>
      </c>
      <c r="E14788" s="3" t="s">
        <v>18048</v>
      </c>
      <c r="F14788" s="3" t="s">
        <v>66068</v>
      </c>
      <c r="G14788" s="2">
        <v>43271</v>
      </c>
      <c r="H14788" s="2">
        <v>43263</v>
      </c>
      <c r="I14788" s="1">
        <v>13000</v>
      </c>
      <c r="J14788" s="1">
        <v>0</v>
      </c>
      <c r="K14788" s="1">
        <v>13000</v>
      </c>
      <c r="L14788" s="1">
        <v>200</v>
      </c>
      <c r="M14788" s="1">
        <v>0</v>
      </c>
      <c r="N14788" s="1">
        <v>200</v>
      </c>
      <c r="O14788" s="1">
        <v>0</v>
      </c>
      <c r="P14788" s="1">
        <v>0</v>
      </c>
      <c r="Q14788" s="1">
        <v>0</v>
      </c>
      <c r="R14788" s="1">
        <v>0</v>
      </c>
      <c r="S14788" s="1">
        <v>0</v>
      </c>
      <c r="T14788" s="1">
        <v>0</v>
      </c>
      <c r="U14788" s="3" t="s">
        <v>66190</v>
      </c>
      <c r="V14788" s="3" t="s">
        <v>66190</v>
      </c>
      <c r="W14788" s="3" t="s">
        <v>106</v>
      </c>
      <c r="X14788">
        <v>829960</v>
      </c>
      <c r="Y14788">
        <v>11108</v>
      </c>
    </row>
    <row r="14789" spans="1:25" x14ac:dyDescent="0.35">
      <c r="A14789">
        <v>9281801154</v>
      </c>
      <c r="B14789">
        <v>28</v>
      </c>
      <c r="C14789" s="3" t="s">
        <v>19100</v>
      </c>
      <c r="D14789">
        <v>8</v>
      </c>
      <c r="E14789" s="3" t="s">
        <v>19102</v>
      </c>
      <c r="F14789" s="3" t="s">
        <v>66068</v>
      </c>
      <c r="G14789" s="2">
        <v>43285</v>
      </c>
      <c r="H14789" s="2">
        <v>43283</v>
      </c>
      <c r="I14789" s="1">
        <v>3070.61</v>
      </c>
      <c r="J14789" s="1">
        <v>0</v>
      </c>
      <c r="K14789" s="1">
        <v>3070.61</v>
      </c>
      <c r="L14789" s="1">
        <v>200</v>
      </c>
      <c r="M14789" s="1">
        <v>0</v>
      </c>
      <c r="N14789" s="1">
        <v>200</v>
      </c>
      <c r="O14789" s="1">
        <v>0</v>
      </c>
      <c r="P14789" s="1">
        <v>0</v>
      </c>
      <c r="Q14789" s="1">
        <v>0</v>
      </c>
      <c r="R14789" s="1">
        <v>0</v>
      </c>
      <c r="S14789" s="1">
        <v>0</v>
      </c>
      <c r="T14789" s="1">
        <v>0</v>
      </c>
      <c r="U14789" s="3" t="s">
        <v>66190</v>
      </c>
      <c r="V14789" s="3" t="s">
        <v>66190</v>
      </c>
      <c r="W14789" s="3" t="s">
        <v>106</v>
      </c>
      <c r="X14789">
        <v>829137</v>
      </c>
      <c r="Y14789">
        <v>11108</v>
      </c>
    </row>
    <row r="14790" spans="1:25" x14ac:dyDescent="0.35">
      <c r="A14790">
        <v>9281801184</v>
      </c>
      <c r="B14790">
        <v>28</v>
      </c>
      <c r="C14790" s="3" t="s">
        <v>20337</v>
      </c>
      <c r="D14790">
        <v>0</v>
      </c>
      <c r="E14790" s="3" t="s">
        <v>20339</v>
      </c>
      <c r="F14790" s="3" t="s">
        <v>66068</v>
      </c>
      <c r="G14790" s="2">
        <v>43291</v>
      </c>
      <c r="H14790" s="2">
        <v>43280</v>
      </c>
      <c r="I14790" s="1">
        <v>1480</v>
      </c>
      <c r="J14790" s="1">
        <v>0</v>
      </c>
      <c r="K14790" s="1">
        <v>1480</v>
      </c>
      <c r="L14790" s="1">
        <v>200</v>
      </c>
      <c r="M14790" s="1">
        <v>0</v>
      </c>
      <c r="N14790" s="1">
        <v>200</v>
      </c>
      <c r="O14790" s="1">
        <v>0</v>
      </c>
      <c r="P14790" s="1">
        <v>0</v>
      </c>
      <c r="Q14790" s="1">
        <v>0</v>
      </c>
      <c r="R14790" s="1">
        <v>0</v>
      </c>
      <c r="S14790" s="1">
        <v>0</v>
      </c>
      <c r="T14790" s="1">
        <v>0</v>
      </c>
      <c r="U14790" s="3" t="s">
        <v>66190</v>
      </c>
      <c r="V14790" s="3" t="s">
        <v>66190</v>
      </c>
      <c r="W14790" s="3" t="s">
        <v>106</v>
      </c>
      <c r="X14790">
        <v>830904</v>
      </c>
      <c r="Y14790">
        <v>11108</v>
      </c>
    </row>
    <row r="14791" spans="1:25" x14ac:dyDescent="0.35">
      <c r="A14791">
        <v>9281801241</v>
      </c>
      <c r="B14791">
        <v>28</v>
      </c>
      <c r="C14791" s="3" t="s">
        <v>18962</v>
      </c>
      <c r="D14791">
        <v>13</v>
      </c>
      <c r="E14791" s="3" t="s">
        <v>17782</v>
      </c>
      <c r="F14791" s="3" t="s">
        <v>66068</v>
      </c>
      <c r="G14791" s="2">
        <v>43298</v>
      </c>
      <c r="H14791" s="2">
        <v>43291</v>
      </c>
      <c r="I14791" s="1">
        <v>2568.25</v>
      </c>
      <c r="J14791" s="1">
        <v>0</v>
      </c>
      <c r="K14791" s="1">
        <v>2568.25</v>
      </c>
      <c r="L14791" s="1">
        <v>200</v>
      </c>
      <c r="M14791" s="1">
        <v>0</v>
      </c>
      <c r="N14791" s="1">
        <v>200</v>
      </c>
      <c r="O14791" s="1">
        <v>0</v>
      </c>
      <c r="P14791" s="1">
        <v>0</v>
      </c>
      <c r="Q14791" s="1">
        <v>0</v>
      </c>
      <c r="R14791" s="1">
        <v>0</v>
      </c>
      <c r="S14791" s="1">
        <v>0</v>
      </c>
      <c r="T14791" s="1">
        <v>0</v>
      </c>
      <c r="U14791" s="3" t="s">
        <v>66188</v>
      </c>
      <c r="V14791" s="3" t="s">
        <v>66188</v>
      </c>
      <c r="W14791" s="3" t="s">
        <v>106</v>
      </c>
      <c r="X14791">
        <v>828844</v>
      </c>
      <c r="Y14791">
        <v>11108</v>
      </c>
    </row>
    <row r="14792" spans="1:25" x14ac:dyDescent="0.35">
      <c r="A14792">
        <v>9281801286</v>
      </c>
      <c r="B14792">
        <v>28</v>
      </c>
      <c r="C14792" s="3" t="s">
        <v>19642</v>
      </c>
      <c r="D14792">
        <v>6</v>
      </c>
      <c r="E14792" s="3" t="s">
        <v>19643</v>
      </c>
      <c r="F14792" s="3" t="s">
        <v>66068</v>
      </c>
      <c r="G14792" s="2">
        <v>43306</v>
      </c>
      <c r="H14792" s="2">
        <v>43301</v>
      </c>
      <c r="I14792" s="1">
        <v>0</v>
      </c>
      <c r="J14792" s="1">
        <v>0</v>
      </c>
      <c r="K14792" s="1">
        <v>0</v>
      </c>
      <c r="L14792" s="1">
        <v>100</v>
      </c>
      <c r="M14792" s="1">
        <v>0</v>
      </c>
      <c r="N14792" s="1">
        <v>100</v>
      </c>
      <c r="O14792" s="1">
        <v>0</v>
      </c>
      <c r="P14792" s="1">
        <v>0</v>
      </c>
      <c r="Q14792" s="1">
        <v>0</v>
      </c>
      <c r="R14792" s="1">
        <v>0</v>
      </c>
      <c r="S14792" s="1">
        <v>0</v>
      </c>
      <c r="T14792" s="1">
        <v>0</v>
      </c>
      <c r="U14792" s="3" t="s">
        <v>66188</v>
      </c>
      <c r="V14792" s="3" t="s">
        <v>66188</v>
      </c>
      <c r="W14792" s="3" t="s">
        <v>106</v>
      </c>
      <c r="X14792">
        <v>830012</v>
      </c>
      <c r="Y14792">
        <v>11108</v>
      </c>
    </row>
    <row r="14793" spans="1:25" x14ac:dyDescent="0.35">
      <c r="A14793">
        <v>9281801286</v>
      </c>
      <c r="B14793">
        <v>28</v>
      </c>
      <c r="C14793" s="3" t="s">
        <v>19642</v>
      </c>
      <c r="D14793">
        <v>6</v>
      </c>
      <c r="E14793" s="3" t="s">
        <v>19643</v>
      </c>
      <c r="F14793" s="3" t="s">
        <v>66066</v>
      </c>
      <c r="G14793" s="2">
        <v>43306</v>
      </c>
      <c r="H14793" s="2">
        <v>43301</v>
      </c>
      <c r="I14793" s="1">
        <v>0</v>
      </c>
      <c r="J14793" s="1">
        <v>0</v>
      </c>
      <c r="K14793" s="1">
        <v>0</v>
      </c>
      <c r="L14793" s="1">
        <v>100</v>
      </c>
      <c r="M14793" s="1">
        <v>0</v>
      </c>
      <c r="N14793" s="1">
        <v>100</v>
      </c>
      <c r="O14793" s="1">
        <v>0</v>
      </c>
      <c r="P14793" s="1">
        <v>0</v>
      </c>
      <c r="Q14793" s="1">
        <v>0</v>
      </c>
      <c r="R14793" s="1">
        <v>0</v>
      </c>
      <c r="S14793" s="1">
        <v>0</v>
      </c>
      <c r="T14793" s="1">
        <v>0</v>
      </c>
      <c r="U14793" s="3" t="s">
        <v>66188</v>
      </c>
      <c r="V14793" s="3" t="s">
        <v>66188</v>
      </c>
      <c r="W14793" s="3" t="s">
        <v>106</v>
      </c>
      <c r="X14793">
        <v>830012</v>
      </c>
      <c r="Y14793">
        <v>11111</v>
      </c>
    </row>
    <row r="14794" spans="1:25" x14ac:dyDescent="0.35">
      <c r="A14794">
        <v>9281801286</v>
      </c>
      <c r="B14794">
        <v>28</v>
      </c>
      <c r="C14794" s="3" t="s">
        <v>19642</v>
      </c>
      <c r="D14794">
        <v>6</v>
      </c>
      <c r="E14794" s="3" t="s">
        <v>19643</v>
      </c>
      <c r="F14794" s="3" t="s">
        <v>66067</v>
      </c>
      <c r="G14794" s="2">
        <v>43306</v>
      </c>
      <c r="H14794" s="2">
        <v>43301</v>
      </c>
      <c r="I14794" s="1">
        <v>0</v>
      </c>
      <c r="J14794" s="1">
        <v>0</v>
      </c>
      <c r="K14794" s="1">
        <v>0</v>
      </c>
      <c r="L14794" s="1">
        <v>1590.78</v>
      </c>
      <c r="M14794" s="1">
        <v>0</v>
      </c>
      <c r="N14794" s="1">
        <v>1590.78</v>
      </c>
      <c r="O14794" s="1">
        <v>0</v>
      </c>
      <c r="P14794" s="1">
        <v>0</v>
      </c>
      <c r="Q14794" s="1">
        <v>0</v>
      </c>
      <c r="R14794" s="1">
        <v>0</v>
      </c>
      <c r="S14794" s="1">
        <v>0</v>
      </c>
      <c r="T14794" s="1">
        <v>0</v>
      </c>
      <c r="U14794" s="3" t="s">
        <v>66188</v>
      </c>
      <c r="V14794" s="3" t="s">
        <v>66188</v>
      </c>
      <c r="W14794" s="3" t="s">
        <v>106</v>
      </c>
      <c r="X14794">
        <v>830012</v>
      </c>
      <c r="Y14794">
        <v>11107</v>
      </c>
    </row>
    <row r="14795" spans="1:25" x14ac:dyDescent="0.35">
      <c r="A14795">
        <v>9281800464</v>
      </c>
      <c r="B14795">
        <v>28</v>
      </c>
      <c r="C14795" s="3" t="s">
        <v>19100</v>
      </c>
      <c r="D14795">
        <v>3</v>
      </c>
      <c r="E14795" s="3" t="s">
        <v>19102</v>
      </c>
      <c r="F14795" s="3" t="s">
        <v>66068</v>
      </c>
      <c r="G14795" s="2">
        <v>43151</v>
      </c>
      <c r="H14795" s="2">
        <v>43146</v>
      </c>
      <c r="I14795" s="1">
        <v>5798.31</v>
      </c>
      <c r="J14795" s="1">
        <v>0</v>
      </c>
      <c r="K14795" s="1">
        <v>5798.31</v>
      </c>
      <c r="L14795" s="1">
        <v>200</v>
      </c>
      <c r="M14795" s="1">
        <v>0</v>
      </c>
      <c r="N14795" s="1">
        <v>200</v>
      </c>
      <c r="O14795" s="1">
        <v>0</v>
      </c>
      <c r="P14795" s="1">
        <v>0</v>
      </c>
      <c r="Q14795" s="1">
        <v>0</v>
      </c>
      <c r="R14795" s="1">
        <v>0</v>
      </c>
      <c r="S14795" s="1">
        <v>0</v>
      </c>
      <c r="T14795" s="1">
        <v>0</v>
      </c>
      <c r="U14795" s="3" t="s">
        <v>66190</v>
      </c>
      <c r="V14795" s="3" t="s">
        <v>66190</v>
      </c>
      <c r="W14795" s="3" t="s">
        <v>106</v>
      </c>
      <c r="X14795">
        <v>829132</v>
      </c>
      <c r="Y14795">
        <v>11108</v>
      </c>
    </row>
    <row r="14796" spans="1:25" x14ac:dyDescent="0.35">
      <c r="A14796">
        <v>9281800573</v>
      </c>
      <c r="B14796">
        <v>28</v>
      </c>
      <c r="C14796" s="3" t="s">
        <v>17624</v>
      </c>
      <c r="D14796">
        <v>0</v>
      </c>
      <c r="E14796" s="3" t="s">
        <v>17625</v>
      </c>
      <c r="F14796" s="3" t="s">
        <v>66068</v>
      </c>
      <c r="G14796" s="2">
        <v>43172</v>
      </c>
      <c r="H14796" s="2">
        <v>42969</v>
      </c>
      <c r="I14796" s="1">
        <v>6488.36</v>
      </c>
      <c r="J14796" s="1">
        <v>0</v>
      </c>
      <c r="K14796" s="1">
        <v>6488.36</v>
      </c>
      <c r="L14796" s="1">
        <v>400</v>
      </c>
      <c r="M14796" s="1">
        <v>0</v>
      </c>
      <c r="N14796" s="1">
        <v>400</v>
      </c>
      <c r="O14796" s="1">
        <v>0</v>
      </c>
      <c r="P14796" s="1">
        <v>0</v>
      </c>
      <c r="Q14796" s="1">
        <v>0</v>
      </c>
      <c r="R14796" s="1">
        <v>0</v>
      </c>
      <c r="S14796" s="1">
        <v>0</v>
      </c>
      <c r="T14796" s="1">
        <v>0</v>
      </c>
      <c r="U14796" s="3" t="s">
        <v>66188</v>
      </c>
      <c r="V14796" s="3" t="s">
        <v>66188</v>
      </c>
      <c r="W14796" s="3" t="s">
        <v>106</v>
      </c>
      <c r="X14796">
        <v>826719</v>
      </c>
      <c r="Y14796">
        <v>11108</v>
      </c>
    </row>
    <row r="14797" spans="1:25" x14ac:dyDescent="0.35">
      <c r="A14797">
        <v>9281800591</v>
      </c>
      <c r="B14797">
        <v>28</v>
      </c>
      <c r="C14797" s="3" t="s">
        <v>19094</v>
      </c>
      <c r="D14797">
        <v>4</v>
      </c>
      <c r="E14797" s="3" t="s">
        <v>780</v>
      </c>
      <c r="F14797" s="3" t="s">
        <v>66068</v>
      </c>
      <c r="G14797" s="2">
        <v>43174</v>
      </c>
      <c r="H14797" s="2">
        <v>43159</v>
      </c>
      <c r="I14797" s="1">
        <v>3137.74</v>
      </c>
      <c r="J14797" s="1">
        <v>0</v>
      </c>
      <c r="K14797" s="1">
        <v>3137.74</v>
      </c>
      <c r="L14797" s="1">
        <v>200</v>
      </c>
      <c r="M14797" s="1">
        <v>0</v>
      </c>
      <c r="N14797" s="1">
        <v>200</v>
      </c>
      <c r="O14797" s="1">
        <v>0</v>
      </c>
      <c r="P14797" s="1">
        <v>0</v>
      </c>
      <c r="Q14797" s="1">
        <v>0</v>
      </c>
      <c r="R14797" s="1">
        <v>0</v>
      </c>
      <c r="S14797" s="1">
        <v>0</v>
      </c>
      <c r="T14797" s="1">
        <v>0</v>
      </c>
      <c r="U14797" s="3" t="s">
        <v>66190</v>
      </c>
      <c r="V14797" s="3" t="s">
        <v>66190</v>
      </c>
      <c r="W14797" s="3" t="s">
        <v>106</v>
      </c>
      <c r="X14797">
        <v>829100</v>
      </c>
      <c r="Y14797">
        <v>11108</v>
      </c>
    </row>
    <row r="14798" spans="1:25" x14ac:dyDescent="0.35">
      <c r="A14798">
        <v>9281800602</v>
      </c>
      <c r="B14798">
        <v>28</v>
      </c>
      <c r="C14798" s="3" t="s">
        <v>18511</v>
      </c>
      <c r="D14798">
        <v>6</v>
      </c>
      <c r="E14798" s="3" t="s">
        <v>18512</v>
      </c>
      <c r="F14798" s="3" t="s">
        <v>66068</v>
      </c>
      <c r="G14798" s="2">
        <v>43178</v>
      </c>
      <c r="H14798" s="2">
        <v>43171</v>
      </c>
      <c r="I14798" s="1">
        <v>0</v>
      </c>
      <c r="J14798" s="1">
        <v>0</v>
      </c>
      <c r="K14798" s="1">
        <v>0</v>
      </c>
      <c r="L14798" s="1">
        <v>200</v>
      </c>
      <c r="M14798" s="1">
        <v>0</v>
      </c>
      <c r="N14798" s="1">
        <v>200</v>
      </c>
      <c r="O14798" s="1">
        <v>0</v>
      </c>
      <c r="P14798" s="1">
        <v>0</v>
      </c>
      <c r="Q14798" s="1">
        <v>0</v>
      </c>
      <c r="R14798" s="1">
        <v>0</v>
      </c>
      <c r="S14798" s="1">
        <v>0</v>
      </c>
      <c r="T14798" s="1">
        <v>0</v>
      </c>
      <c r="U14798" s="3" t="s">
        <v>66188</v>
      </c>
      <c r="V14798" s="3" t="s">
        <v>66188</v>
      </c>
      <c r="W14798" s="3" t="s">
        <v>106</v>
      </c>
      <c r="X14798">
        <v>828133</v>
      </c>
      <c r="Y14798">
        <v>11108</v>
      </c>
    </row>
    <row r="14799" spans="1:25" x14ac:dyDescent="0.35">
      <c r="A14799">
        <v>9281800670</v>
      </c>
      <c r="B14799">
        <v>28</v>
      </c>
      <c r="C14799" s="3" t="s">
        <v>18435</v>
      </c>
      <c r="D14799">
        <v>7</v>
      </c>
      <c r="E14799" s="3" t="s">
        <v>18436</v>
      </c>
      <c r="F14799" s="3" t="s">
        <v>66068</v>
      </c>
      <c r="G14799" s="2">
        <v>43188</v>
      </c>
      <c r="H14799" s="2">
        <v>43185</v>
      </c>
      <c r="I14799" s="1">
        <v>1261.6099999999999</v>
      </c>
      <c r="J14799" s="1">
        <v>0</v>
      </c>
      <c r="K14799" s="1">
        <v>1261.6099999999999</v>
      </c>
      <c r="L14799" s="1">
        <v>180</v>
      </c>
      <c r="M14799" s="1">
        <v>0</v>
      </c>
      <c r="N14799" s="1">
        <v>180</v>
      </c>
      <c r="O14799" s="1">
        <v>0</v>
      </c>
      <c r="P14799" s="1">
        <v>0</v>
      </c>
      <c r="Q14799" s="1">
        <v>0</v>
      </c>
      <c r="R14799" s="1">
        <v>0</v>
      </c>
      <c r="S14799" s="1">
        <v>0</v>
      </c>
      <c r="T14799" s="1">
        <v>0</v>
      </c>
      <c r="U14799" s="3" t="s">
        <v>66188</v>
      </c>
      <c r="V14799" s="3" t="s">
        <v>66188</v>
      </c>
      <c r="W14799" s="3" t="s">
        <v>106</v>
      </c>
      <c r="X14799">
        <v>827966</v>
      </c>
      <c r="Y14799">
        <v>11108</v>
      </c>
    </row>
    <row r="14800" spans="1:25" x14ac:dyDescent="0.35">
      <c r="A14800">
        <v>9281800680</v>
      </c>
      <c r="B14800">
        <v>28</v>
      </c>
      <c r="C14800" s="3" t="s">
        <v>19674</v>
      </c>
      <c r="D14800">
        <v>1</v>
      </c>
      <c r="E14800" s="3" t="s">
        <v>18715</v>
      </c>
      <c r="F14800" s="3" t="s">
        <v>66068</v>
      </c>
      <c r="G14800" s="2">
        <v>43192</v>
      </c>
      <c r="H14800" s="2">
        <v>43155</v>
      </c>
      <c r="I14800" s="1">
        <v>5000</v>
      </c>
      <c r="J14800" s="1">
        <v>0</v>
      </c>
      <c r="K14800" s="1">
        <v>5000</v>
      </c>
      <c r="L14800" s="1">
        <v>200</v>
      </c>
      <c r="M14800" s="1">
        <v>0</v>
      </c>
      <c r="N14800" s="1">
        <v>200</v>
      </c>
      <c r="O14800" s="1">
        <v>0</v>
      </c>
      <c r="P14800" s="1">
        <v>0</v>
      </c>
      <c r="Q14800" s="1">
        <v>0</v>
      </c>
      <c r="R14800" s="1">
        <v>0</v>
      </c>
      <c r="S14800" s="1">
        <v>0</v>
      </c>
      <c r="T14800" s="1">
        <v>0</v>
      </c>
      <c r="U14800" s="3" t="s">
        <v>66190</v>
      </c>
      <c r="V14800" s="3" t="s">
        <v>66188</v>
      </c>
      <c r="W14800" s="3" t="s">
        <v>106</v>
      </c>
      <c r="X14800">
        <v>830065</v>
      </c>
      <c r="Y14800">
        <v>11108</v>
      </c>
    </row>
    <row r="14801" spans="1:25" x14ac:dyDescent="0.35">
      <c r="A14801">
        <v>9281800689</v>
      </c>
      <c r="B14801">
        <v>28</v>
      </c>
      <c r="C14801" s="3" t="s">
        <v>18511</v>
      </c>
      <c r="D14801">
        <v>6</v>
      </c>
      <c r="E14801" s="3" t="s">
        <v>18512</v>
      </c>
      <c r="F14801" s="3" t="s">
        <v>66068</v>
      </c>
      <c r="G14801" s="2">
        <v>43193</v>
      </c>
      <c r="H14801" s="2">
        <v>43187</v>
      </c>
      <c r="I14801" s="1">
        <v>6298.72</v>
      </c>
      <c r="J14801" s="1">
        <v>0</v>
      </c>
      <c r="K14801" s="1">
        <v>6298.72</v>
      </c>
      <c r="L14801" s="1">
        <v>200</v>
      </c>
      <c r="M14801" s="1">
        <v>0</v>
      </c>
      <c r="N14801" s="1">
        <v>200</v>
      </c>
      <c r="O14801" s="1">
        <v>0</v>
      </c>
      <c r="P14801" s="1">
        <v>0</v>
      </c>
      <c r="Q14801" s="1">
        <v>0</v>
      </c>
      <c r="R14801" s="1">
        <v>0</v>
      </c>
      <c r="S14801" s="1">
        <v>0</v>
      </c>
      <c r="T14801" s="1">
        <v>0</v>
      </c>
      <c r="U14801" s="3" t="s">
        <v>66190</v>
      </c>
      <c r="V14801" s="3" t="s">
        <v>66190</v>
      </c>
      <c r="W14801" s="3" t="s">
        <v>106</v>
      </c>
      <c r="X14801">
        <v>828133</v>
      </c>
      <c r="Y14801">
        <v>11108</v>
      </c>
    </row>
    <row r="14802" spans="1:25" x14ac:dyDescent="0.35">
      <c r="A14802">
        <v>9281800780</v>
      </c>
      <c r="B14802">
        <v>28</v>
      </c>
      <c r="C14802" s="3" t="s">
        <v>18917</v>
      </c>
      <c r="D14802">
        <v>5</v>
      </c>
      <c r="E14802" s="3" t="s">
        <v>18919</v>
      </c>
      <c r="F14802" s="3" t="s">
        <v>66068</v>
      </c>
      <c r="G14802" s="2">
        <v>43209</v>
      </c>
      <c r="H14802" s="2">
        <v>43188</v>
      </c>
      <c r="I14802" s="1">
        <v>6331.57</v>
      </c>
      <c r="J14802" s="1">
        <v>0</v>
      </c>
      <c r="K14802" s="1">
        <v>6331.57</v>
      </c>
      <c r="L14802" s="1">
        <v>200</v>
      </c>
      <c r="M14802" s="1">
        <v>0</v>
      </c>
      <c r="N14802" s="1">
        <v>200</v>
      </c>
      <c r="O14802" s="1">
        <v>0</v>
      </c>
      <c r="P14802" s="1">
        <v>0</v>
      </c>
      <c r="Q14802" s="1">
        <v>0</v>
      </c>
      <c r="R14802" s="1">
        <v>0</v>
      </c>
      <c r="S14802" s="1">
        <v>0</v>
      </c>
      <c r="T14802" s="1">
        <v>0</v>
      </c>
      <c r="U14802" s="3" t="s">
        <v>66190</v>
      </c>
      <c r="V14802" s="3" t="s">
        <v>66190</v>
      </c>
      <c r="W14802" s="3" t="s">
        <v>106</v>
      </c>
      <c r="X14802">
        <v>828780</v>
      </c>
      <c r="Y14802">
        <v>11108</v>
      </c>
    </row>
    <row r="14803" spans="1:25" x14ac:dyDescent="0.35">
      <c r="A14803">
        <v>9281800854</v>
      </c>
      <c r="B14803">
        <v>23</v>
      </c>
      <c r="C14803" s="3" t="s">
        <v>165</v>
      </c>
      <c r="D14803">
        <v>7</v>
      </c>
      <c r="E14803" s="3" t="s">
        <v>167</v>
      </c>
      <c r="F14803" s="3" t="s">
        <v>66068</v>
      </c>
      <c r="G14803" s="2">
        <v>43228</v>
      </c>
      <c r="H14803" s="2">
        <v>43216</v>
      </c>
      <c r="I14803" s="1">
        <v>10000</v>
      </c>
      <c r="J14803" s="1">
        <v>0</v>
      </c>
      <c r="K14803" s="1">
        <v>10000</v>
      </c>
      <c r="L14803" s="1">
        <v>250</v>
      </c>
      <c r="M14803" s="1">
        <v>0</v>
      </c>
      <c r="N14803" s="1">
        <v>250</v>
      </c>
      <c r="O14803" s="1">
        <v>0</v>
      </c>
      <c r="P14803" s="1">
        <v>0</v>
      </c>
      <c r="Q14803" s="1">
        <v>0</v>
      </c>
      <c r="R14803" s="1">
        <v>0</v>
      </c>
      <c r="S14803" s="1">
        <v>0</v>
      </c>
      <c r="T14803" s="1">
        <v>0</v>
      </c>
      <c r="U14803" s="3" t="s">
        <v>66190</v>
      </c>
      <c r="V14803" s="3" t="s">
        <v>66190</v>
      </c>
      <c r="W14803" s="3" t="s">
        <v>106</v>
      </c>
      <c r="X14803">
        <v>826081</v>
      </c>
      <c r="Y14803">
        <v>11148</v>
      </c>
    </row>
    <row r="14804" spans="1:25" x14ac:dyDescent="0.35">
      <c r="A14804">
        <v>9281800870</v>
      </c>
      <c r="B14804">
        <v>28</v>
      </c>
      <c r="C14804" s="3" t="s">
        <v>18773</v>
      </c>
      <c r="D14804">
        <v>6</v>
      </c>
      <c r="E14804" s="3" t="s">
        <v>18774</v>
      </c>
      <c r="F14804" s="3" t="s">
        <v>66068</v>
      </c>
      <c r="G14804" s="2">
        <v>43234</v>
      </c>
      <c r="H14804" s="2">
        <v>43222</v>
      </c>
      <c r="I14804" s="1">
        <v>0</v>
      </c>
      <c r="J14804" s="1">
        <v>0</v>
      </c>
      <c r="K14804" s="1">
        <v>0</v>
      </c>
      <c r="L14804" s="1">
        <v>200</v>
      </c>
      <c r="M14804" s="1">
        <v>0</v>
      </c>
      <c r="N14804" s="1">
        <v>200</v>
      </c>
      <c r="O14804" s="1">
        <v>0</v>
      </c>
      <c r="P14804" s="1">
        <v>0</v>
      </c>
      <c r="Q14804" s="1">
        <v>0</v>
      </c>
      <c r="R14804" s="1">
        <v>0</v>
      </c>
      <c r="S14804" s="1">
        <v>0</v>
      </c>
      <c r="T14804" s="1">
        <v>0</v>
      </c>
      <c r="U14804" s="3" t="s">
        <v>66198</v>
      </c>
      <c r="V14804" s="3" t="s">
        <v>66188</v>
      </c>
      <c r="W14804" s="3" t="s">
        <v>106</v>
      </c>
      <c r="X14804">
        <v>828560</v>
      </c>
      <c r="Y14804">
        <v>11108</v>
      </c>
    </row>
    <row r="14805" spans="1:25" x14ac:dyDescent="0.35">
      <c r="A14805">
        <v>9281800875</v>
      </c>
      <c r="B14805">
        <v>28</v>
      </c>
      <c r="C14805" s="3" t="s">
        <v>19222</v>
      </c>
      <c r="D14805">
        <v>5</v>
      </c>
      <c r="E14805" s="3" t="s">
        <v>19223</v>
      </c>
      <c r="F14805" s="3" t="s">
        <v>66068</v>
      </c>
      <c r="G14805" s="2">
        <v>43235</v>
      </c>
      <c r="H14805" s="2">
        <v>43217</v>
      </c>
      <c r="I14805" s="1">
        <v>3524.37</v>
      </c>
      <c r="J14805" s="1">
        <v>0</v>
      </c>
      <c r="K14805" s="1">
        <v>3524.37</v>
      </c>
      <c r="L14805" s="1">
        <v>200</v>
      </c>
      <c r="M14805" s="1">
        <v>0</v>
      </c>
      <c r="N14805" s="1">
        <v>200</v>
      </c>
      <c r="O14805" s="1">
        <v>0</v>
      </c>
      <c r="P14805" s="1">
        <v>0</v>
      </c>
      <c r="Q14805" s="1">
        <v>0</v>
      </c>
      <c r="R14805" s="1">
        <v>0</v>
      </c>
      <c r="S14805" s="1">
        <v>0</v>
      </c>
      <c r="T14805" s="1">
        <v>0</v>
      </c>
      <c r="U14805" s="3" t="s">
        <v>66190</v>
      </c>
      <c r="V14805" s="3" t="s">
        <v>66190</v>
      </c>
      <c r="W14805" s="3" t="s">
        <v>106</v>
      </c>
      <c r="X14805">
        <v>829396</v>
      </c>
      <c r="Y14805">
        <v>11108</v>
      </c>
    </row>
    <row r="14806" spans="1:25" x14ac:dyDescent="0.35">
      <c r="A14806">
        <v>9281800896</v>
      </c>
      <c r="B14806">
        <v>28</v>
      </c>
      <c r="C14806" s="3" t="s">
        <v>19092</v>
      </c>
      <c r="D14806">
        <v>6</v>
      </c>
      <c r="E14806" s="3" t="s">
        <v>19093</v>
      </c>
      <c r="F14806" s="3" t="s">
        <v>66068</v>
      </c>
      <c r="G14806" s="2">
        <v>43238</v>
      </c>
      <c r="H14806" s="2">
        <v>43219</v>
      </c>
      <c r="I14806" s="1">
        <v>926.62</v>
      </c>
      <c r="J14806" s="1">
        <v>0</v>
      </c>
      <c r="K14806" s="1">
        <v>926.62</v>
      </c>
      <c r="L14806" s="1">
        <v>200</v>
      </c>
      <c r="M14806" s="1">
        <v>0</v>
      </c>
      <c r="N14806" s="1">
        <v>200</v>
      </c>
      <c r="O14806" s="1">
        <v>0</v>
      </c>
      <c r="P14806" s="1">
        <v>0</v>
      </c>
      <c r="Q14806" s="1">
        <v>0</v>
      </c>
      <c r="R14806" s="1">
        <v>0</v>
      </c>
      <c r="S14806" s="1">
        <v>0</v>
      </c>
      <c r="T14806" s="1">
        <v>0</v>
      </c>
      <c r="U14806" s="3" t="s">
        <v>66190</v>
      </c>
      <c r="V14806" s="3" t="s">
        <v>66190</v>
      </c>
      <c r="W14806" s="3" t="s">
        <v>106</v>
      </c>
      <c r="X14806">
        <v>829091</v>
      </c>
      <c r="Y14806">
        <v>11108</v>
      </c>
    </row>
    <row r="14807" spans="1:25" x14ac:dyDescent="0.35">
      <c r="A14807">
        <v>9281800905</v>
      </c>
      <c r="B14807">
        <v>28</v>
      </c>
      <c r="C14807" s="3" t="s">
        <v>19094</v>
      </c>
      <c r="D14807">
        <v>6</v>
      </c>
      <c r="E14807" s="3" t="s">
        <v>780</v>
      </c>
      <c r="F14807" s="3" t="s">
        <v>66068</v>
      </c>
      <c r="G14807" s="2">
        <v>43241</v>
      </c>
      <c r="H14807" s="2">
        <v>43220</v>
      </c>
      <c r="I14807" s="1">
        <v>6705.83</v>
      </c>
      <c r="J14807" s="1">
        <v>0</v>
      </c>
      <c r="K14807" s="1">
        <v>6705.83</v>
      </c>
      <c r="L14807" s="1">
        <v>200</v>
      </c>
      <c r="M14807" s="1">
        <v>0</v>
      </c>
      <c r="N14807" s="1">
        <v>200</v>
      </c>
      <c r="O14807" s="1">
        <v>0</v>
      </c>
      <c r="P14807" s="1">
        <v>0</v>
      </c>
      <c r="Q14807" s="1">
        <v>0</v>
      </c>
      <c r="R14807" s="1">
        <v>0</v>
      </c>
      <c r="S14807" s="1">
        <v>0</v>
      </c>
      <c r="T14807" s="1">
        <v>0</v>
      </c>
      <c r="U14807" s="3" t="s">
        <v>66190</v>
      </c>
      <c r="V14807" s="3" t="s">
        <v>66190</v>
      </c>
      <c r="W14807" s="3" t="s">
        <v>106</v>
      </c>
      <c r="X14807">
        <v>829102</v>
      </c>
      <c r="Y14807">
        <v>11108</v>
      </c>
    </row>
    <row r="14808" spans="1:25" x14ac:dyDescent="0.35">
      <c r="A14808">
        <v>9281800932</v>
      </c>
      <c r="B14808">
        <v>28</v>
      </c>
      <c r="C14808" s="3" t="s">
        <v>19123</v>
      </c>
      <c r="D14808">
        <v>6</v>
      </c>
      <c r="E14808" s="3" t="s">
        <v>780</v>
      </c>
      <c r="F14808" s="3" t="s">
        <v>66068</v>
      </c>
      <c r="G14808" s="2">
        <v>43244</v>
      </c>
      <c r="H14808" s="2">
        <v>43229</v>
      </c>
      <c r="I14808" s="1">
        <v>3615.28</v>
      </c>
      <c r="J14808" s="1">
        <v>0</v>
      </c>
      <c r="K14808" s="1">
        <v>3615.28</v>
      </c>
      <c r="L14808" s="1">
        <v>200</v>
      </c>
      <c r="M14808" s="1">
        <v>0</v>
      </c>
      <c r="N14808" s="1">
        <v>200</v>
      </c>
      <c r="O14808" s="1">
        <v>0</v>
      </c>
      <c r="P14808" s="1">
        <v>0</v>
      </c>
      <c r="Q14808" s="1">
        <v>0</v>
      </c>
      <c r="R14808" s="1">
        <v>0</v>
      </c>
      <c r="S14808" s="1">
        <v>0</v>
      </c>
      <c r="T14808" s="1">
        <v>0</v>
      </c>
      <c r="U14808" s="3" t="s">
        <v>66190</v>
      </c>
      <c r="V14808" s="3" t="s">
        <v>66190</v>
      </c>
      <c r="W14808" s="3" t="s">
        <v>106</v>
      </c>
      <c r="X14808">
        <v>829197</v>
      </c>
      <c r="Y14808">
        <v>11108</v>
      </c>
    </row>
    <row r="14809" spans="1:25" x14ac:dyDescent="0.35">
      <c r="A14809">
        <v>9281801100</v>
      </c>
      <c r="B14809">
        <v>28</v>
      </c>
      <c r="C14809" s="3" t="s">
        <v>19125</v>
      </c>
      <c r="D14809">
        <v>8</v>
      </c>
      <c r="E14809" s="3" t="s">
        <v>19126</v>
      </c>
      <c r="F14809" s="3" t="s">
        <v>66068</v>
      </c>
      <c r="G14809" s="2">
        <v>43276</v>
      </c>
      <c r="H14809" s="2">
        <v>43269</v>
      </c>
      <c r="I14809" s="1">
        <v>1960</v>
      </c>
      <c r="J14809" s="1">
        <v>0</v>
      </c>
      <c r="K14809" s="1">
        <v>1960</v>
      </c>
      <c r="L14809" s="1">
        <v>282</v>
      </c>
      <c r="M14809" s="1">
        <v>0</v>
      </c>
      <c r="N14809" s="1">
        <v>282</v>
      </c>
      <c r="O14809" s="1">
        <v>0</v>
      </c>
      <c r="P14809" s="1">
        <v>0</v>
      </c>
      <c r="Q14809" s="1">
        <v>0</v>
      </c>
      <c r="R14809" s="1">
        <v>0</v>
      </c>
      <c r="S14809" s="1">
        <v>0</v>
      </c>
      <c r="T14809" s="1">
        <v>0</v>
      </c>
      <c r="U14809" s="3" t="s">
        <v>66190</v>
      </c>
      <c r="V14809" s="3" t="s">
        <v>66190</v>
      </c>
      <c r="W14809" s="3" t="s">
        <v>106</v>
      </c>
      <c r="X14809">
        <v>829210</v>
      </c>
      <c r="Y14809">
        <v>11108</v>
      </c>
    </row>
    <row r="14810" spans="1:25" x14ac:dyDescent="0.35">
      <c r="A14810">
        <v>9281801102</v>
      </c>
      <c r="B14810">
        <v>28</v>
      </c>
      <c r="C14810" s="3" t="s">
        <v>18511</v>
      </c>
      <c r="D14810">
        <v>9</v>
      </c>
      <c r="E14810" s="3" t="s">
        <v>18512</v>
      </c>
      <c r="F14810" s="3" t="s">
        <v>66068</v>
      </c>
      <c r="G14810" s="2">
        <v>43276</v>
      </c>
      <c r="H14810" s="2">
        <v>43270</v>
      </c>
      <c r="I14810" s="1">
        <v>13525</v>
      </c>
      <c r="J14810" s="1">
        <v>0</v>
      </c>
      <c r="K14810" s="1">
        <v>13525</v>
      </c>
      <c r="L14810" s="1">
        <v>170</v>
      </c>
      <c r="M14810" s="1">
        <v>0</v>
      </c>
      <c r="N14810" s="1">
        <v>170</v>
      </c>
      <c r="O14810" s="1">
        <v>0</v>
      </c>
      <c r="P14810" s="1">
        <v>0</v>
      </c>
      <c r="Q14810" s="1">
        <v>0</v>
      </c>
      <c r="R14810" s="1">
        <v>0</v>
      </c>
      <c r="S14810" s="1">
        <v>0</v>
      </c>
      <c r="T14810" s="1">
        <v>0</v>
      </c>
      <c r="U14810" s="3" t="s">
        <v>66190</v>
      </c>
      <c r="V14810" s="3" t="s">
        <v>66190</v>
      </c>
      <c r="W14810" s="3" t="s">
        <v>106</v>
      </c>
      <c r="X14810">
        <v>828136</v>
      </c>
      <c r="Y14810">
        <v>11108</v>
      </c>
    </row>
    <row r="14811" spans="1:25" x14ac:dyDescent="0.35">
      <c r="A14811">
        <v>9281801148</v>
      </c>
      <c r="B14811">
        <v>28</v>
      </c>
      <c r="C14811" s="3" t="s">
        <v>17928</v>
      </c>
      <c r="D14811">
        <v>10</v>
      </c>
      <c r="E14811" s="3" t="s">
        <v>17930</v>
      </c>
      <c r="F14811" s="3" t="s">
        <v>66068</v>
      </c>
      <c r="G14811" s="2">
        <v>43283</v>
      </c>
      <c r="H14811" s="2">
        <v>43255</v>
      </c>
      <c r="I14811" s="1">
        <v>5074.71</v>
      </c>
      <c r="J14811" s="1">
        <v>0</v>
      </c>
      <c r="K14811" s="1">
        <v>5074.71</v>
      </c>
      <c r="L14811" s="1">
        <v>170</v>
      </c>
      <c r="M14811" s="1">
        <v>0</v>
      </c>
      <c r="N14811" s="1">
        <v>170</v>
      </c>
      <c r="O14811" s="1">
        <v>0</v>
      </c>
      <c r="P14811" s="1">
        <v>0</v>
      </c>
      <c r="Q14811" s="1">
        <v>0</v>
      </c>
      <c r="R14811" s="1">
        <v>0</v>
      </c>
      <c r="S14811" s="1">
        <v>0</v>
      </c>
      <c r="T14811" s="1">
        <v>0</v>
      </c>
      <c r="U14811" s="3" t="s">
        <v>66190</v>
      </c>
      <c r="V14811" s="3" t="s">
        <v>66190</v>
      </c>
      <c r="W14811" s="3" t="s">
        <v>106</v>
      </c>
      <c r="X14811">
        <v>827266</v>
      </c>
      <c r="Y14811">
        <v>11108</v>
      </c>
    </row>
    <row r="14812" spans="1:25" x14ac:dyDescent="0.35">
      <c r="A14812">
        <v>9281801254</v>
      </c>
      <c r="B14812">
        <v>28</v>
      </c>
      <c r="C14812" s="3" t="s">
        <v>18511</v>
      </c>
      <c r="D14812">
        <v>1</v>
      </c>
      <c r="E14812" s="3" t="s">
        <v>18512</v>
      </c>
      <c r="F14812" s="3" t="s">
        <v>66066</v>
      </c>
      <c r="G14812" s="2">
        <v>43300</v>
      </c>
      <c r="H14812" s="2">
        <v>43035</v>
      </c>
      <c r="I14812" s="1">
        <v>0</v>
      </c>
      <c r="J14812" s="1">
        <v>0</v>
      </c>
      <c r="K14812" s="1">
        <v>0</v>
      </c>
      <c r="L14812" s="1">
        <v>120</v>
      </c>
      <c r="M14812" s="1">
        <v>0</v>
      </c>
      <c r="N14812" s="1">
        <v>120</v>
      </c>
      <c r="O14812" s="1">
        <v>0</v>
      </c>
      <c r="P14812" s="1">
        <v>0</v>
      </c>
      <c r="Q14812" s="1">
        <v>0</v>
      </c>
      <c r="R14812" s="1">
        <v>0</v>
      </c>
      <c r="S14812" s="1">
        <v>0</v>
      </c>
      <c r="T14812" s="1">
        <v>0</v>
      </c>
      <c r="U14812" s="3" t="s">
        <v>66188</v>
      </c>
      <c r="V14812" s="3" t="s">
        <v>66188</v>
      </c>
      <c r="W14812" s="3" t="s">
        <v>106</v>
      </c>
      <c r="X14812">
        <v>828128</v>
      </c>
      <c r="Y14812">
        <v>11111</v>
      </c>
    </row>
    <row r="14813" spans="1:25" x14ac:dyDescent="0.35">
      <c r="A14813">
        <v>9281801279</v>
      </c>
      <c r="B14813">
        <v>28</v>
      </c>
      <c r="C14813" s="3" t="s">
        <v>19374</v>
      </c>
      <c r="D14813">
        <v>7</v>
      </c>
      <c r="E14813" s="3" t="s">
        <v>19373</v>
      </c>
      <c r="F14813" s="3" t="s">
        <v>66068</v>
      </c>
      <c r="G14813" s="2">
        <v>43305</v>
      </c>
      <c r="H14813" s="2">
        <v>43290</v>
      </c>
      <c r="I14813" s="1">
        <v>0</v>
      </c>
      <c r="J14813" s="1">
        <v>0</v>
      </c>
      <c r="K14813" s="1">
        <v>0</v>
      </c>
      <c r="L14813" s="1">
        <v>0</v>
      </c>
      <c r="M14813" s="1">
        <v>0</v>
      </c>
      <c r="N14813" s="1">
        <v>0</v>
      </c>
      <c r="O14813" s="1">
        <v>200</v>
      </c>
      <c r="P14813" s="1">
        <v>0</v>
      </c>
      <c r="Q14813" s="1">
        <v>200</v>
      </c>
      <c r="R14813" s="1">
        <v>0</v>
      </c>
      <c r="S14813" s="1">
        <v>0</v>
      </c>
      <c r="T14813" s="1">
        <v>0</v>
      </c>
      <c r="U14813" s="3" t="s">
        <v>66190</v>
      </c>
      <c r="V14813" s="3" t="s">
        <v>66190</v>
      </c>
      <c r="W14813" s="3" t="s">
        <v>106</v>
      </c>
      <c r="X14813">
        <v>829610</v>
      </c>
      <c r="Y14813">
        <v>11108</v>
      </c>
    </row>
    <row r="14814" spans="1:25" x14ac:dyDescent="0.35">
      <c r="A14814">
        <v>9281801309</v>
      </c>
      <c r="B14814">
        <v>28</v>
      </c>
      <c r="C14814" s="3" t="s">
        <v>18777</v>
      </c>
      <c r="D14814">
        <v>9</v>
      </c>
      <c r="E14814" s="3" t="s">
        <v>18514</v>
      </c>
      <c r="F14814" s="3" t="s">
        <v>66068</v>
      </c>
      <c r="G14814" s="2">
        <v>43308</v>
      </c>
      <c r="H14814" s="2">
        <v>43297</v>
      </c>
      <c r="I14814" s="1">
        <v>4607</v>
      </c>
      <c r="J14814" s="1">
        <v>0</v>
      </c>
      <c r="K14814" s="1">
        <v>4607</v>
      </c>
      <c r="L14814" s="1">
        <v>170</v>
      </c>
      <c r="M14814" s="1">
        <v>0</v>
      </c>
      <c r="N14814" s="1">
        <v>170</v>
      </c>
      <c r="O14814" s="1">
        <v>0</v>
      </c>
      <c r="P14814" s="1">
        <v>0</v>
      </c>
      <c r="Q14814" s="1">
        <v>0</v>
      </c>
      <c r="R14814" s="1">
        <v>0</v>
      </c>
      <c r="S14814" s="1">
        <v>0</v>
      </c>
      <c r="T14814" s="1">
        <v>0</v>
      </c>
      <c r="U14814" s="3" t="s">
        <v>66190</v>
      </c>
      <c r="V14814" s="3" t="s">
        <v>66190</v>
      </c>
      <c r="W14814" s="3" t="s">
        <v>106</v>
      </c>
      <c r="X14814">
        <v>828585</v>
      </c>
      <c r="Y14814">
        <v>11108</v>
      </c>
    </row>
    <row r="14815" spans="1:25" x14ac:dyDescent="0.35">
      <c r="A14815">
        <v>9281801242</v>
      </c>
      <c r="B14815">
        <v>28</v>
      </c>
      <c r="C14815" s="3" t="s">
        <v>18511</v>
      </c>
      <c r="D14815">
        <v>10</v>
      </c>
      <c r="E14815" s="3" t="s">
        <v>18512</v>
      </c>
      <c r="F14815" s="3" t="s">
        <v>66068</v>
      </c>
      <c r="G14815" s="2">
        <v>43298</v>
      </c>
      <c r="H14815" s="2">
        <v>43292</v>
      </c>
      <c r="I14815" s="1">
        <v>8483.1299999999992</v>
      </c>
      <c r="J14815" s="1">
        <v>0</v>
      </c>
      <c r="K14815" s="1">
        <v>8483.1299999999992</v>
      </c>
      <c r="L14815" s="1">
        <v>200</v>
      </c>
      <c r="M14815" s="1">
        <v>0</v>
      </c>
      <c r="N14815" s="1">
        <v>200</v>
      </c>
      <c r="O14815" s="1">
        <v>0</v>
      </c>
      <c r="P14815" s="1">
        <v>0</v>
      </c>
      <c r="Q14815" s="1">
        <v>0</v>
      </c>
      <c r="R14815" s="1">
        <v>0</v>
      </c>
      <c r="S14815" s="1">
        <v>0</v>
      </c>
      <c r="T14815" s="1">
        <v>0</v>
      </c>
      <c r="U14815" s="3" t="s">
        <v>66190</v>
      </c>
      <c r="V14815" s="3" t="s">
        <v>66190</v>
      </c>
      <c r="W14815" s="3" t="s">
        <v>106</v>
      </c>
      <c r="X14815">
        <v>828137</v>
      </c>
      <c r="Y14815">
        <v>11108</v>
      </c>
    </row>
    <row r="14816" spans="1:25" x14ac:dyDescent="0.35">
      <c r="A14816">
        <v>9281801306</v>
      </c>
      <c r="B14816">
        <v>23</v>
      </c>
      <c r="C14816" s="3" t="s">
        <v>268</v>
      </c>
      <c r="D14816">
        <v>5</v>
      </c>
      <c r="E14816" s="3" t="s">
        <v>230</v>
      </c>
      <c r="F14816" s="3" t="s">
        <v>66068</v>
      </c>
      <c r="G14816" s="2">
        <v>43308</v>
      </c>
      <c r="H14816" s="2">
        <v>43262</v>
      </c>
      <c r="I14816" s="1">
        <v>6655.59</v>
      </c>
      <c r="J14816" s="1">
        <v>0</v>
      </c>
      <c r="K14816" s="1">
        <v>6655.59</v>
      </c>
      <c r="L14816" s="1">
        <v>200</v>
      </c>
      <c r="M14816" s="1">
        <v>0</v>
      </c>
      <c r="N14816" s="1">
        <v>200</v>
      </c>
      <c r="O14816" s="1">
        <v>0</v>
      </c>
      <c r="P14816" s="1">
        <v>0</v>
      </c>
      <c r="Q14816" s="1">
        <v>0</v>
      </c>
      <c r="R14816" s="1">
        <v>0</v>
      </c>
      <c r="S14816" s="1">
        <v>0</v>
      </c>
      <c r="T14816" s="1">
        <v>0</v>
      </c>
      <c r="U14816" s="3" t="s">
        <v>66190</v>
      </c>
      <c r="V14816" s="3" t="s">
        <v>66190</v>
      </c>
      <c r="W14816" s="3" t="s">
        <v>106</v>
      </c>
      <c r="X14816">
        <v>826268</v>
      </c>
      <c r="Y14816">
        <v>11148</v>
      </c>
    </row>
    <row r="14817" spans="1:25" x14ac:dyDescent="0.35">
      <c r="A14817">
        <v>9281700176</v>
      </c>
      <c r="B14817">
        <v>28</v>
      </c>
      <c r="C14817" s="3" t="s">
        <v>17628</v>
      </c>
      <c r="D14817">
        <v>5</v>
      </c>
      <c r="E14817" s="3" t="s">
        <v>17535</v>
      </c>
      <c r="F14817" s="3" t="s">
        <v>66068</v>
      </c>
      <c r="G14817" s="2">
        <v>43076</v>
      </c>
      <c r="H14817" s="2">
        <v>43063</v>
      </c>
      <c r="I14817" s="1">
        <v>0</v>
      </c>
      <c r="J14817" s="1">
        <v>0</v>
      </c>
      <c r="K14817" s="1">
        <v>0</v>
      </c>
      <c r="L14817" s="1">
        <v>180</v>
      </c>
      <c r="M14817" s="1">
        <v>0</v>
      </c>
      <c r="N14817" s="1">
        <v>180</v>
      </c>
      <c r="O14817" s="1">
        <v>0</v>
      </c>
      <c r="P14817" s="1">
        <v>0</v>
      </c>
      <c r="Q14817" s="1">
        <v>0</v>
      </c>
      <c r="R14817" s="1">
        <v>0</v>
      </c>
      <c r="S14817" s="1">
        <v>0</v>
      </c>
      <c r="T14817" s="1">
        <v>0</v>
      </c>
      <c r="U14817" s="3" t="s">
        <v>66188</v>
      </c>
      <c r="V14817" s="3" t="s">
        <v>66188</v>
      </c>
      <c r="W14817" s="3" t="s">
        <v>106</v>
      </c>
      <c r="X14817">
        <v>826731</v>
      </c>
      <c r="Y14817">
        <v>11108</v>
      </c>
    </row>
    <row r="14818" spans="1:25" x14ac:dyDescent="0.35">
      <c r="A14818">
        <v>9281700179</v>
      </c>
      <c r="B14818">
        <v>28</v>
      </c>
      <c r="C14818" s="3" t="s">
        <v>18954</v>
      </c>
      <c r="D14818">
        <v>2</v>
      </c>
      <c r="E14818" s="3" t="s">
        <v>18955</v>
      </c>
      <c r="F14818" s="3" t="s">
        <v>66068</v>
      </c>
      <c r="G14818" s="2">
        <v>43077</v>
      </c>
      <c r="H14818" s="2">
        <v>43074</v>
      </c>
      <c r="I14818" s="1">
        <v>707.87</v>
      </c>
      <c r="J14818" s="1">
        <v>0</v>
      </c>
      <c r="K14818" s="1">
        <v>707.87</v>
      </c>
      <c r="L14818" s="1">
        <v>200</v>
      </c>
      <c r="M14818" s="1">
        <v>0</v>
      </c>
      <c r="N14818" s="1">
        <v>200</v>
      </c>
      <c r="O14818" s="1">
        <v>0</v>
      </c>
      <c r="P14818" s="1">
        <v>0</v>
      </c>
      <c r="Q14818" s="1">
        <v>0</v>
      </c>
      <c r="R14818" s="1">
        <v>0</v>
      </c>
      <c r="S14818" s="1">
        <v>0</v>
      </c>
      <c r="T14818" s="1">
        <v>0</v>
      </c>
      <c r="U14818" s="3" t="s">
        <v>66190</v>
      </c>
      <c r="V14818" s="3" t="s">
        <v>66190</v>
      </c>
      <c r="W14818" s="3" t="s">
        <v>106</v>
      </c>
      <c r="X14818">
        <v>828819</v>
      </c>
      <c r="Y14818">
        <v>11108</v>
      </c>
    </row>
    <row r="14819" spans="1:25" x14ac:dyDescent="0.35">
      <c r="A14819">
        <v>9281800322</v>
      </c>
      <c r="B14819">
        <v>28</v>
      </c>
      <c r="C14819" s="3" t="s">
        <v>18435</v>
      </c>
      <c r="D14819">
        <v>4</v>
      </c>
      <c r="E14819" s="3" t="s">
        <v>18436</v>
      </c>
      <c r="F14819" s="3" t="s">
        <v>66210</v>
      </c>
      <c r="G14819" s="2">
        <v>43111</v>
      </c>
      <c r="H14819" s="2">
        <v>43110</v>
      </c>
      <c r="I14819" s="1">
        <v>1000</v>
      </c>
      <c r="J14819" s="1">
        <v>0</v>
      </c>
      <c r="K14819" s="1">
        <v>1000</v>
      </c>
      <c r="L14819" s="1">
        <v>0</v>
      </c>
      <c r="M14819" s="1">
        <v>0</v>
      </c>
      <c r="N14819" s="1">
        <v>0</v>
      </c>
      <c r="O14819" s="1">
        <v>0</v>
      </c>
      <c r="P14819" s="1">
        <v>0</v>
      </c>
      <c r="Q14819" s="1">
        <v>0</v>
      </c>
      <c r="R14819" s="1">
        <v>0</v>
      </c>
      <c r="S14819" s="1">
        <v>0</v>
      </c>
      <c r="T14819" s="1">
        <v>0</v>
      </c>
      <c r="U14819" s="3" t="s">
        <v>66188</v>
      </c>
      <c r="V14819" s="3" t="s">
        <v>66188</v>
      </c>
      <c r="W14819" s="3" t="s">
        <v>106</v>
      </c>
      <c r="X14819">
        <v>827963</v>
      </c>
      <c r="Y14819">
        <v>11106</v>
      </c>
    </row>
    <row r="14820" spans="1:25" x14ac:dyDescent="0.35">
      <c r="A14820">
        <v>9281800338</v>
      </c>
      <c r="B14820">
        <v>28</v>
      </c>
      <c r="C14820" s="3" t="s">
        <v>17928</v>
      </c>
      <c r="D14820">
        <v>4</v>
      </c>
      <c r="E14820" s="3" t="s">
        <v>17930</v>
      </c>
      <c r="F14820" s="3" t="s">
        <v>66068</v>
      </c>
      <c r="G14820" s="2">
        <v>43116</v>
      </c>
      <c r="H14820" s="2">
        <v>43099</v>
      </c>
      <c r="I14820" s="1">
        <v>3403.14</v>
      </c>
      <c r="J14820" s="1">
        <v>0</v>
      </c>
      <c r="K14820" s="1">
        <v>3403.14</v>
      </c>
      <c r="L14820" s="1">
        <v>200</v>
      </c>
      <c r="M14820" s="1">
        <v>0</v>
      </c>
      <c r="N14820" s="1">
        <v>200</v>
      </c>
      <c r="O14820" s="1">
        <v>0</v>
      </c>
      <c r="P14820" s="1">
        <v>0</v>
      </c>
      <c r="Q14820" s="1">
        <v>0</v>
      </c>
      <c r="R14820" s="1">
        <v>0</v>
      </c>
      <c r="S14820" s="1">
        <v>0</v>
      </c>
      <c r="T14820" s="1">
        <v>0</v>
      </c>
      <c r="U14820" s="3" t="s">
        <v>66190</v>
      </c>
      <c r="V14820" s="3" t="s">
        <v>66190</v>
      </c>
      <c r="W14820" s="3" t="s">
        <v>106</v>
      </c>
      <c r="X14820">
        <v>827260</v>
      </c>
      <c r="Y14820">
        <v>11108</v>
      </c>
    </row>
    <row r="14821" spans="1:25" x14ac:dyDescent="0.35">
      <c r="A14821">
        <v>9281800384</v>
      </c>
      <c r="B14821">
        <v>28</v>
      </c>
      <c r="C14821" s="3" t="s">
        <v>18773</v>
      </c>
      <c r="D14821">
        <v>3</v>
      </c>
      <c r="E14821" s="3" t="s">
        <v>18774</v>
      </c>
      <c r="F14821" s="3" t="s">
        <v>66210</v>
      </c>
      <c r="G14821" s="2">
        <v>43131</v>
      </c>
      <c r="H14821" s="2">
        <v>43131</v>
      </c>
      <c r="I14821" s="1">
        <v>79992.89</v>
      </c>
      <c r="J14821" s="1">
        <v>96887.28</v>
      </c>
      <c r="K14821" s="1">
        <v>176880.17</v>
      </c>
      <c r="L14821" s="1">
        <v>10459.120000000001</v>
      </c>
      <c r="M14821" s="1">
        <v>0</v>
      </c>
      <c r="N14821" s="1">
        <v>10459.120000000001</v>
      </c>
      <c r="O14821" s="1">
        <v>300</v>
      </c>
      <c r="P14821" s="1">
        <v>0</v>
      </c>
      <c r="Q14821" s="1">
        <v>300</v>
      </c>
      <c r="R14821" s="1">
        <v>0</v>
      </c>
      <c r="S14821" s="1">
        <v>0</v>
      </c>
      <c r="T14821" s="1">
        <v>0</v>
      </c>
      <c r="U14821" s="3" t="s">
        <v>66195</v>
      </c>
      <c r="V14821" s="3" t="s">
        <v>66195</v>
      </c>
      <c r="W14821" s="3" t="s">
        <v>106</v>
      </c>
      <c r="X14821">
        <v>828557</v>
      </c>
      <c r="Y14821">
        <v>11106</v>
      </c>
    </row>
    <row r="14822" spans="1:25" x14ac:dyDescent="0.35">
      <c r="A14822">
        <v>9281800384</v>
      </c>
      <c r="B14822">
        <v>28</v>
      </c>
      <c r="C14822" s="3" t="s">
        <v>18773</v>
      </c>
      <c r="D14822">
        <v>3</v>
      </c>
      <c r="E14822" s="3" t="s">
        <v>18774</v>
      </c>
      <c r="F14822" s="3" t="s">
        <v>66068</v>
      </c>
      <c r="G14822" s="2">
        <v>43131</v>
      </c>
      <c r="H14822" s="2">
        <v>43131</v>
      </c>
      <c r="I14822" s="1">
        <v>0</v>
      </c>
      <c r="J14822" s="1">
        <v>0</v>
      </c>
      <c r="K14822" s="1">
        <v>0</v>
      </c>
      <c r="L14822" s="1">
        <v>638.37</v>
      </c>
      <c r="M14822" s="1">
        <v>0</v>
      </c>
      <c r="N14822" s="1">
        <v>638.37</v>
      </c>
      <c r="O14822" s="1">
        <v>0</v>
      </c>
      <c r="P14822" s="1">
        <v>0</v>
      </c>
      <c r="Q14822" s="1">
        <v>0</v>
      </c>
      <c r="R14822" s="1">
        <v>0</v>
      </c>
      <c r="S14822" s="1">
        <v>0</v>
      </c>
      <c r="T14822" s="1">
        <v>0</v>
      </c>
      <c r="U14822" s="3" t="s">
        <v>66195</v>
      </c>
      <c r="V14822" s="3" t="s">
        <v>66195</v>
      </c>
      <c r="W14822" s="3" t="s">
        <v>106</v>
      </c>
      <c r="X14822">
        <v>828557</v>
      </c>
      <c r="Y14822">
        <v>11108</v>
      </c>
    </row>
    <row r="14823" spans="1:25" x14ac:dyDescent="0.35">
      <c r="A14823">
        <v>9281800417</v>
      </c>
      <c r="B14823">
        <v>28</v>
      </c>
      <c r="C14823" s="3" t="s">
        <v>19323</v>
      </c>
      <c r="D14823">
        <v>2</v>
      </c>
      <c r="E14823" s="3" t="s">
        <v>19325</v>
      </c>
      <c r="F14823" s="3" t="s">
        <v>66068</v>
      </c>
      <c r="G14823" s="2">
        <v>43138</v>
      </c>
      <c r="H14823" s="2">
        <v>43123</v>
      </c>
      <c r="I14823" s="1">
        <v>20839.29</v>
      </c>
      <c r="J14823" s="1">
        <v>0</v>
      </c>
      <c r="K14823" s="1">
        <v>20839.29</v>
      </c>
      <c r="L14823" s="1">
        <v>200</v>
      </c>
      <c r="M14823" s="1">
        <v>0</v>
      </c>
      <c r="N14823" s="1">
        <v>200</v>
      </c>
      <c r="O14823" s="1">
        <v>0</v>
      </c>
      <c r="P14823" s="1">
        <v>0</v>
      </c>
      <c r="Q14823" s="1">
        <v>0</v>
      </c>
      <c r="R14823" s="1">
        <v>0</v>
      </c>
      <c r="S14823" s="1">
        <v>0</v>
      </c>
      <c r="T14823" s="1">
        <v>0</v>
      </c>
      <c r="U14823" s="3" t="s">
        <v>66190</v>
      </c>
      <c r="V14823" s="3" t="s">
        <v>66190</v>
      </c>
      <c r="W14823" s="3" t="s">
        <v>106</v>
      </c>
      <c r="X14823">
        <v>829549</v>
      </c>
      <c r="Y14823">
        <v>11108</v>
      </c>
    </row>
    <row r="14824" spans="1:25" x14ac:dyDescent="0.35">
      <c r="A14824">
        <v>9281800471</v>
      </c>
      <c r="B14824">
        <v>28</v>
      </c>
      <c r="C14824" s="3" t="s">
        <v>18511</v>
      </c>
      <c r="D14824">
        <v>5</v>
      </c>
      <c r="E14824" s="3" t="s">
        <v>18512</v>
      </c>
      <c r="F14824" s="3" t="s">
        <v>66068</v>
      </c>
      <c r="G14824" s="2">
        <v>43154</v>
      </c>
      <c r="H14824" s="2">
        <v>43146</v>
      </c>
      <c r="I14824" s="1">
        <v>3036.29</v>
      </c>
      <c r="J14824" s="1">
        <v>0</v>
      </c>
      <c r="K14824" s="1">
        <v>3036.29</v>
      </c>
      <c r="L14824" s="1">
        <v>200</v>
      </c>
      <c r="M14824" s="1">
        <v>0</v>
      </c>
      <c r="N14824" s="1">
        <v>200</v>
      </c>
      <c r="O14824" s="1">
        <v>0</v>
      </c>
      <c r="P14824" s="1">
        <v>0</v>
      </c>
      <c r="Q14824" s="1">
        <v>0</v>
      </c>
      <c r="R14824" s="1">
        <v>0</v>
      </c>
      <c r="S14824" s="1">
        <v>0</v>
      </c>
      <c r="T14824" s="1">
        <v>0</v>
      </c>
      <c r="U14824" s="3" t="s">
        <v>66190</v>
      </c>
      <c r="V14824" s="3" t="s">
        <v>66190</v>
      </c>
      <c r="W14824" s="3" t="s">
        <v>106</v>
      </c>
      <c r="X14824">
        <v>828132</v>
      </c>
      <c r="Y14824">
        <v>11108</v>
      </c>
    </row>
    <row r="14825" spans="1:25" x14ac:dyDescent="0.35">
      <c r="A14825">
        <v>9281800487</v>
      </c>
      <c r="B14825">
        <v>28</v>
      </c>
      <c r="C14825" s="3" t="s">
        <v>17628</v>
      </c>
      <c r="D14825">
        <v>8</v>
      </c>
      <c r="E14825" s="3" t="s">
        <v>17535</v>
      </c>
      <c r="F14825" s="3" t="s">
        <v>66068</v>
      </c>
      <c r="G14825" s="2">
        <v>43158</v>
      </c>
      <c r="H14825" s="2">
        <v>43137</v>
      </c>
      <c r="I14825" s="1">
        <v>13268.21</v>
      </c>
      <c r="J14825" s="1">
        <v>0</v>
      </c>
      <c r="K14825" s="1">
        <v>13268.21</v>
      </c>
      <c r="L14825" s="1">
        <v>200</v>
      </c>
      <c r="M14825" s="1">
        <v>0</v>
      </c>
      <c r="N14825" s="1">
        <v>200</v>
      </c>
      <c r="O14825" s="1">
        <v>0</v>
      </c>
      <c r="P14825" s="1">
        <v>0</v>
      </c>
      <c r="Q14825" s="1">
        <v>0</v>
      </c>
      <c r="R14825" s="1">
        <v>0</v>
      </c>
      <c r="S14825" s="1">
        <v>0</v>
      </c>
      <c r="T14825" s="1">
        <v>0</v>
      </c>
      <c r="U14825" s="3" t="s">
        <v>66190</v>
      </c>
      <c r="V14825" s="3" t="s">
        <v>66190</v>
      </c>
      <c r="W14825" s="3" t="s">
        <v>106</v>
      </c>
      <c r="X14825">
        <v>826734</v>
      </c>
      <c r="Y14825">
        <v>11108</v>
      </c>
    </row>
    <row r="14826" spans="1:25" x14ac:dyDescent="0.35">
      <c r="A14826">
        <v>9281800507</v>
      </c>
      <c r="B14826">
        <v>28</v>
      </c>
      <c r="C14826" s="3" t="s">
        <v>17551</v>
      </c>
      <c r="D14826">
        <v>6</v>
      </c>
      <c r="E14826" s="3" t="s">
        <v>17550</v>
      </c>
      <c r="F14826" s="3" t="s">
        <v>66068</v>
      </c>
      <c r="G14826" s="2">
        <v>43160</v>
      </c>
      <c r="H14826" s="2">
        <v>43070</v>
      </c>
      <c r="I14826" s="1">
        <v>3396.77</v>
      </c>
      <c r="J14826" s="1">
        <v>0</v>
      </c>
      <c r="K14826" s="1">
        <v>3396.77</v>
      </c>
      <c r="L14826" s="1">
        <v>200</v>
      </c>
      <c r="M14826" s="1">
        <v>0</v>
      </c>
      <c r="N14826" s="1">
        <v>200</v>
      </c>
      <c r="O14826" s="1">
        <v>0</v>
      </c>
      <c r="P14826" s="1">
        <v>0</v>
      </c>
      <c r="Q14826" s="1">
        <v>0</v>
      </c>
      <c r="R14826" s="1">
        <v>0</v>
      </c>
      <c r="S14826" s="1">
        <v>0</v>
      </c>
      <c r="T14826" s="1">
        <v>0</v>
      </c>
      <c r="U14826" s="3" t="s">
        <v>66190</v>
      </c>
      <c r="V14826" s="3" t="s">
        <v>66190</v>
      </c>
      <c r="W14826" s="3" t="s">
        <v>106</v>
      </c>
      <c r="X14826">
        <v>826629</v>
      </c>
      <c r="Y14826">
        <v>11108</v>
      </c>
    </row>
    <row r="14827" spans="1:25" x14ac:dyDescent="0.35">
      <c r="A14827">
        <v>9281800523</v>
      </c>
      <c r="B14827">
        <v>28</v>
      </c>
      <c r="C14827" s="3" t="s">
        <v>19272</v>
      </c>
      <c r="D14827">
        <v>3</v>
      </c>
      <c r="E14827" s="3" t="s">
        <v>19273</v>
      </c>
      <c r="F14827" s="3" t="s">
        <v>66068</v>
      </c>
      <c r="G14827" s="2">
        <v>43165</v>
      </c>
      <c r="H14827" s="2">
        <v>43161</v>
      </c>
      <c r="I14827" s="1">
        <v>0</v>
      </c>
      <c r="J14827" s="1">
        <v>0</v>
      </c>
      <c r="K14827" s="1">
        <v>0</v>
      </c>
      <c r="L14827" s="1">
        <v>200</v>
      </c>
      <c r="M14827" s="1">
        <v>0</v>
      </c>
      <c r="N14827" s="1">
        <v>200</v>
      </c>
      <c r="O14827" s="1">
        <v>0</v>
      </c>
      <c r="P14827" s="1">
        <v>0</v>
      </c>
      <c r="Q14827" s="1">
        <v>0</v>
      </c>
      <c r="R14827" s="1">
        <v>0</v>
      </c>
      <c r="S14827" s="1">
        <v>0</v>
      </c>
      <c r="T14827" s="1">
        <v>0</v>
      </c>
      <c r="U14827" s="3" t="s">
        <v>66188</v>
      </c>
      <c r="V14827" s="3" t="s">
        <v>66188</v>
      </c>
      <c r="W14827" s="3" t="s">
        <v>106</v>
      </c>
      <c r="X14827">
        <v>829472</v>
      </c>
      <c r="Y14827">
        <v>11108</v>
      </c>
    </row>
    <row r="14828" spans="1:25" x14ac:dyDescent="0.35">
      <c r="A14828">
        <v>9281800539</v>
      </c>
      <c r="B14828">
        <v>28</v>
      </c>
      <c r="C14828" s="3" t="s">
        <v>18116</v>
      </c>
      <c r="D14828">
        <v>5</v>
      </c>
      <c r="E14828" s="3" t="s">
        <v>18118</v>
      </c>
      <c r="F14828" s="3" t="s">
        <v>66068</v>
      </c>
      <c r="G14828" s="2">
        <v>43167</v>
      </c>
      <c r="H14828" s="2">
        <v>43156</v>
      </c>
      <c r="I14828" s="1">
        <v>10806.2</v>
      </c>
      <c r="J14828" s="1">
        <v>0</v>
      </c>
      <c r="K14828" s="1">
        <v>10806.2</v>
      </c>
      <c r="L14828" s="1">
        <v>200</v>
      </c>
      <c r="M14828" s="1">
        <v>0</v>
      </c>
      <c r="N14828" s="1">
        <v>200</v>
      </c>
      <c r="O14828" s="1">
        <v>0</v>
      </c>
      <c r="P14828" s="1">
        <v>0</v>
      </c>
      <c r="Q14828" s="1">
        <v>0</v>
      </c>
      <c r="R14828" s="1">
        <v>0</v>
      </c>
      <c r="S14828" s="1">
        <v>0</v>
      </c>
      <c r="T14828" s="1">
        <v>0</v>
      </c>
      <c r="U14828" s="3" t="s">
        <v>66190</v>
      </c>
      <c r="V14828" s="3" t="s">
        <v>66190</v>
      </c>
      <c r="W14828" s="3" t="s">
        <v>106</v>
      </c>
      <c r="X14828">
        <v>827646</v>
      </c>
      <c r="Y14828">
        <v>11108</v>
      </c>
    </row>
    <row r="14829" spans="1:25" x14ac:dyDescent="0.35">
      <c r="A14829">
        <v>9281800737</v>
      </c>
      <c r="B14829">
        <v>28</v>
      </c>
      <c r="C14829" s="3" t="s">
        <v>18954</v>
      </c>
      <c r="D14829">
        <v>5</v>
      </c>
      <c r="E14829" s="3" t="s">
        <v>18955</v>
      </c>
      <c r="F14829" s="3" t="s">
        <v>66068</v>
      </c>
      <c r="G14829" s="2">
        <v>43202</v>
      </c>
      <c r="H14829" s="2">
        <v>43185</v>
      </c>
      <c r="I14829" s="1">
        <v>18048.86</v>
      </c>
      <c r="J14829" s="1">
        <v>0</v>
      </c>
      <c r="K14829" s="1">
        <v>18048.86</v>
      </c>
      <c r="L14829" s="1">
        <v>400</v>
      </c>
      <c r="M14829" s="1">
        <v>0</v>
      </c>
      <c r="N14829" s="1">
        <v>400</v>
      </c>
      <c r="O14829" s="1">
        <v>0</v>
      </c>
      <c r="P14829" s="1">
        <v>0</v>
      </c>
      <c r="Q14829" s="1">
        <v>0</v>
      </c>
      <c r="R14829" s="1">
        <v>0</v>
      </c>
      <c r="S14829" s="1">
        <v>0</v>
      </c>
      <c r="T14829" s="1">
        <v>0</v>
      </c>
      <c r="U14829" s="3" t="s">
        <v>66190</v>
      </c>
      <c r="V14829" s="3" t="s">
        <v>66190</v>
      </c>
      <c r="W14829" s="3" t="s">
        <v>106</v>
      </c>
      <c r="X14829">
        <v>828822</v>
      </c>
      <c r="Y14829">
        <v>11108</v>
      </c>
    </row>
    <row r="14830" spans="1:25" x14ac:dyDescent="0.35">
      <c r="A14830">
        <v>9281800754</v>
      </c>
      <c r="B14830">
        <v>28</v>
      </c>
      <c r="C14830" s="3" t="s">
        <v>18440</v>
      </c>
      <c r="D14830">
        <v>7</v>
      </c>
      <c r="E14830" s="3" t="s">
        <v>18439</v>
      </c>
      <c r="F14830" s="3" t="s">
        <v>66068</v>
      </c>
      <c r="G14830" s="2">
        <v>43206</v>
      </c>
      <c r="H14830" s="2">
        <v>43204</v>
      </c>
      <c r="I14830" s="1">
        <v>18156.45</v>
      </c>
      <c r="J14830" s="1">
        <v>0</v>
      </c>
      <c r="K14830" s="1">
        <v>18156.45</v>
      </c>
      <c r="L14830" s="1">
        <v>400</v>
      </c>
      <c r="M14830" s="1">
        <v>0</v>
      </c>
      <c r="N14830" s="1">
        <v>400</v>
      </c>
      <c r="O14830" s="1">
        <v>0</v>
      </c>
      <c r="P14830" s="1">
        <v>0</v>
      </c>
      <c r="Q14830" s="1">
        <v>0</v>
      </c>
      <c r="R14830" s="1">
        <v>0</v>
      </c>
      <c r="S14830" s="1">
        <v>0</v>
      </c>
      <c r="T14830" s="1">
        <v>0</v>
      </c>
      <c r="U14830" s="3" t="s">
        <v>66190</v>
      </c>
      <c r="V14830" s="3" t="s">
        <v>66190</v>
      </c>
      <c r="W14830" s="3" t="s">
        <v>106</v>
      </c>
      <c r="X14830">
        <v>827992</v>
      </c>
      <c r="Y14830">
        <v>11108</v>
      </c>
    </row>
    <row r="14831" spans="1:25" x14ac:dyDescent="0.35">
      <c r="A14831">
        <v>9281800771</v>
      </c>
      <c r="B14831">
        <v>28</v>
      </c>
      <c r="C14831" s="3" t="s">
        <v>19078</v>
      </c>
      <c r="D14831">
        <v>0</v>
      </c>
      <c r="E14831" s="3" t="s">
        <v>19079</v>
      </c>
      <c r="F14831" s="3" t="s">
        <v>66068</v>
      </c>
      <c r="G14831" s="2">
        <v>43208</v>
      </c>
      <c r="H14831" s="2">
        <v>43176</v>
      </c>
      <c r="I14831" s="1">
        <v>0</v>
      </c>
      <c r="J14831" s="1">
        <v>0</v>
      </c>
      <c r="K14831" s="1">
        <v>0</v>
      </c>
      <c r="L14831" s="1">
        <v>200</v>
      </c>
      <c r="M14831" s="1">
        <v>0</v>
      </c>
      <c r="N14831" s="1">
        <v>200</v>
      </c>
      <c r="O14831" s="1">
        <v>0</v>
      </c>
      <c r="P14831" s="1">
        <v>0</v>
      </c>
      <c r="Q14831" s="1">
        <v>0</v>
      </c>
      <c r="R14831" s="1">
        <v>0</v>
      </c>
      <c r="S14831" s="1">
        <v>0</v>
      </c>
      <c r="T14831" s="1">
        <v>0</v>
      </c>
      <c r="U14831" s="3" t="s">
        <v>66188</v>
      </c>
      <c r="V14831" s="3" t="s">
        <v>66188</v>
      </c>
      <c r="W14831" s="3" t="s">
        <v>106</v>
      </c>
      <c r="X14831">
        <v>829068</v>
      </c>
      <c r="Y14831">
        <v>11108</v>
      </c>
    </row>
    <row r="14832" spans="1:25" x14ac:dyDescent="0.35">
      <c r="A14832">
        <v>9281800820</v>
      </c>
      <c r="B14832">
        <v>28</v>
      </c>
      <c r="C14832" s="3" t="s">
        <v>19576</v>
      </c>
      <c r="D14832">
        <v>3</v>
      </c>
      <c r="E14832" s="3" t="s">
        <v>19578</v>
      </c>
      <c r="F14832" s="3" t="s">
        <v>66065</v>
      </c>
      <c r="G14832" s="2">
        <v>43220</v>
      </c>
      <c r="H14832" s="2">
        <v>43204</v>
      </c>
      <c r="I14832" s="1">
        <v>0</v>
      </c>
      <c r="J14832" s="1">
        <v>0</v>
      </c>
      <c r="K14832" s="1">
        <v>0</v>
      </c>
      <c r="L14832" s="1">
        <v>1200</v>
      </c>
      <c r="M14832" s="1">
        <v>0</v>
      </c>
      <c r="N14832" s="1">
        <v>1200</v>
      </c>
      <c r="O14832" s="1">
        <v>0</v>
      </c>
      <c r="P14832" s="1">
        <v>0</v>
      </c>
      <c r="Q14832" s="1">
        <v>0</v>
      </c>
      <c r="R14832" s="1">
        <v>0</v>
      </c>
      <c r="S14832" s="1">
        <v>0</v>
      </c>
      <c r="T14832" s="1">
        <v>0</v>
      </c>
      <c r="U14832" s="3" t="s">
        <v>66188</v>
      </c>
      <c r="V14832" s="3" t="s">
        <v>66188</v>
      </c>
      <c r="W14832" s="3" t="s">
        <v>106</v>
      </c>
      <c r="X14832">
        <v>829903</v>
      </c>
      <c r="Y14832">
        <v>11105</v>
      </c>
    </row>
    <row r="14833" spans="1:25" x14ac:dyDescent="0.35">
      <c r="A14833">
        <v>9281800838</v>
      </c>
      <c r="B14833">
        <v>28</v>
      </c>
      <c r="C14833" s="3" t="s">
        <v>19100</v>
      </c>
      <c r="D14833">
        <v>6</v>
      </c>
      <c r="E14833" s="3" t="s">
        <v>19102</v>
      </c>
      <c r="F14833" s="3" t="s">
        <v>66068</v>
      </c>
      <c r="G14833" s="2">
        <v>43224</v>
      </c>
      <c r="H14833" s="2">
        <v>43219</v>
      </c>
      <c r="I14833" s="1">
        <v>0</v>
      </c>
      <c r="J14833" s="1">
        <v>0.01</v>
      </c>
      <c r="K14833" s="1">
        <v>0.01</v>
      </c>
      <c r="L14833" s="1">
        <v>300</v>
      </c>
      <c r="M14833" s="1">
        <v>0</v>
      </c>
      <c r="N14833" s="1">
        <v>300</v>
      </c>
      <c r="O14833" s="1">
        <v>0</v>
      </c>
      <c r="P14833" s="1">
        <v>0</v>
      </c>
      <c r="Q14833" s="1">
        <v>0</v>
      </c>
      <c r="R14833" s="1">
        <v>0</v>
      </c>
      <c r="S14833" s="1">
        <v>0</v>
      </c>
      <c r="T14833" s="1">
        <v>0</v>
      </c>
      <c r="U14833" s="3" t="s">
        <v>66194</v>
      </c>
      <c r="V14833" s="3" t="s">
        <v>66195</v>
      </c>
      <c r="W14833" s="3" t="s">
        <v>106</v>
      </c>
      <c r="X14833">
        <v>829135</v>
      </c>
      <c r="Y14833">
        <v>11108</v>
      </c>
    </row>
    <row r="14834" spans="1:25" x14ac:dyDescent="0.35">
      <c r="A14834">
        <v>9281800838</v>
      </c>
      <c r="B14834">
        <v>28</v>
      </c>
      <c r="C14834" s="3" t="s">
        <v>19100</v>
      </c>
      <c r="D14834">
        <v>6</v>
      </c>
      <c r="E14834" s="3" t="s">
        <v>19102</v>
      </c>
      <c r="F14834" s="3" t="s">
        <v>66066</v>
      </c>
      <c r="G14834" s="2">
        <v>43224</v>
      </c>
      <c r="H14834" s="2">
        <v>43219</v>
      </c>
      <c r="I14834" s="1">
        <v>0</v>
      </c>
      <c r="J14834" s="1">
        <v>22500</v>
      </c>
      <c r="K14834" s="1">
        <v>22500</v>
      </c>
      <c r="L14834" s="1">
        <v>150</v>
      </c>
      <c r="M14834" s="1">
        <v>0</v>
      </c>
      <c r="N14834" s="1">
        <v>150</v>
      </c>
      <c r="O14834" s="1">
        <v>0</v>
      </c>
      <c r="P14834" s="1">
        <v>0</v>
      </c>
      <c r="Q14834" s="1">
        <v>0</v>
      </c>
      <c r="R14834" s="1">
        <v>0</v>
      </c>
      <c r="S14834" s="1">
        <v>0</v>
      </c>
      <c r="T14834" s="1">
        <v>0</v>
      </c>
      <c r="U14834" s="3" t="s">
        <v>66194</v>
      </c>
      <c r="V14834" s="3" t="s">
        <v>66195</v>
      </c>
      <c r="W14834" s="3" t="s">
        <v>106</v>
      </c>
      <c r="X14834">
        <v>829135</v>
      </c>
      <c r="Y14834">
        <v>11111</v>
      </c>
    </row>
    <row r="14835" spans="1:25" x14ac:dyDescent="0.35">
      <c r="A14835">
        <v>9281801316</v>
      </c>
      <c r="B14835">
        <v>28</v>
      </c>
      <c r="C14835" s="3" t="s">
        <v>18773</v>
      </c>
      <c r="D14835">
        <v>9</v>
      </c>
      <c r="E14835" s="3" t="s">
        <v>18774</v>
      </c>
      <c r="F14835" s="3" t="s">
        <v>66210</v>
      </c>
      <c r="G14835" s="2">
        <v>43308</v>
      </c>
      <c r="H14835" s="2">
        <v>43305</v>
      </c>
      <c r="I14835" s="1">
        <v>0</v>
      </c>
      <c r="J14835" s="1">
        <v>0</v>
      </c>
      <c r="K14835" s="1">
        <v>0</v>
      </c>
      <c r="L14835" s="1">
        <v>900</v>
      </c>
      <c r="M14835" s="1">
        <v>0</v>
      </c>
      <c r="N14835" s="1">
        <v>900</v>
      </c>
      <c r="O14835" s="1">
        <v>0</v>
      </c>
      <c r="P14835" s="1">
        <v>0</v>
      </c>
      <c r="Q14835" s="1">
        <v>0</v>
      </c>
      <c r="R14835" s="1">
        <v>0</v>
      </c>
      <c r="S14835" s="1">
        <v>0</v>
      </c>
      <c r="T14835" s="1">
        <v>0</v>
      </c>
      <c r="U14835" s="3" t="s">
        <v>66190</v>
      </c>
      <c r="V14835" s="3" t="s">
        <v>66190</v>
      </c>
      <c r="W14835" s="3" t="s">
        <v>106</v>
      </c>
      <c r="X14835">
        <v>828563</v>
      </c>
      <c r="Y14835">
        <v>11106</v>
      </c>
    </row>
    <row r="14836" spans="1:25" x14ac:dyDescent="0.35">
      <c r="A14836">
        <v>9281801347</v>
      </c>
      <c r="B14836">
        <v>28</v>
      </c>
      <c r="C14836" s="3" t="s">
        <v>18954</v>
      </c>
      <c r="D14836">
        <v>9</v>
      </c>
      <c r="E14836" s="3" t="s">
        <v>18955</v>
      </c>
      <c r="F14836" s="3" t="s">
        <v>66210</v>
      </c>
      <c r="G14836" s="2">
        <v>43312</v>
      </c>
      <c r="H14836" s="2">
        <v>43287</v>
      </c>
      <c r="I14836" s="1">
        <v>770</v>
      </c>
      <c r="J14836" s="1">
        <v>0</v>
      </c>
      <c r="K14836" s="1">
        <v>770</v>
      </c>
      <c r="L14836" s="1">
        <v>0</v>
      </c>
      <c r="M14836" s="1">
        <v>0</v>
      </c>
      <c r="N14836" s="1">
        <v>0</v>
      </c>
      <c r="O14836" s="1">
        <v>0</v>
      </c>
      <c r="P14836" s="1">
        <v>0</v>
      </c>
      <c r="Q14836" s="1">
        <v>0</v>
      </c>
      <c r="R14836" s="1">
        <v>0</v>
      </c>
      <c r="S14836" s="1">
        <v>0</v>
      </c>
      <c r="T14836" s="1">
        <v>0</v>
      </c>
      <c r="U14836" s="3" t="s">
        <v>66190</v>
      </c>
      <c r="V14836" s="3" t="s">
        <v>66190</v>
      </c>
      <c r="W14836" s="3" t="s">
        <v>66209</v>
      </c>
      <c r="X14836">
        <v>828826</v>
      </c>
      <c r="Y14836">
        <v>11106</v>
      </c>
    </row>
    <row r="14837" spans="1:25" x14ac:dyDescent="0.35">
      <c r="A14837">
        <v>9281801347</v>
      </c>
      <c r="B14837">
        <v>28</v>
      </c>
      <c r="C14837" s="3" t="s">
        <v>18954</v>
      </c>
      <c r="D14837">
        <v>9</v>
      </c>
      <c r="E14837" s="3" t="s">
        <v>18955</v>
      </c>
      <c r="F14837" s="3" t="s">
        <v>66066</v>
      </c>
      <c r="G14837" s="2">
        <v>43312</v>
      </c>
      <c r="H14837" s="2">
        <v>43287</v>
      </c>
      <c r="I14837" s="1">
        <v>1500</v>
      </c>
      <c r="J14837" s="1">
        <v>0</v>
      </c>
      <c r="K14837" s="1">
        <v>1500</v>
      </c>
      <c r="L14837" s="1">
        <v>0</v>
      </c>
      <c r="M14837" s="1">
        <v>0</v>
      </c>
      <c r="N14837" s="1">
        <v>0</v>
      </c>
      <c r="O14837" s="1">
        <v>0</v>
      </c>
      <c r="P14837" s="1">
        <v>0</v>
      </c>
      <c r="Q14837" s="1">
        <v>0</v>
      </c>
      <c r="R14837" s="1">
        <v>0</v>
      </c>
      <c r="S14837" s="1">
        <v>0</v>
      </c>
      <c r="T14837" s="1">
        <v>0</v>
      </c>
      <c r="U14837" s="3" t="s">
        <v>66190</v>
      </c>
      <c r="V14837" s="3" t="s">
        <v>66190</v>
      </c>
      <c r="W14837" s="3" t="s">
        <v>66209</v>
      </c>
      <c r="X14837">
        <v>828826</v>
      </c>
      <c r="Y14837">
        <v>11111</v>
      </c>
    </row>
    <row r="14838" spans="1:25" x14ac:dyDescent="0.35">
      <c r="A14838">
        <v>9281700004</v>
      </c>
      <c r="B14838">
        <v>28</v>
      </c>
      <c r="C14838" s="3" t="s">
        <v>17628</v>
      </c>
      <c r="D14838">
        <v>1</v>
      </c>
      <c r="E14838" s="3" t="s">
        <v>17535</v>
      </c>
      <c r="F14838" s="3" t="s">
        <v>66068</v>
      </c>
      <c r="G14838" s="2">
        <v>42956</v>
      </c>
      <c r="H14838" s="2">
        <v>42933</v>
      </c>
      <c r="I14838" s="1">
        <v>848.85</v>
      </c>
      <c r="J14838" s="1">
        <v>0</v>
      </c>
      <c r="K14838" s="1">
        <v>848.85</v>
      </c>
      <c r="L14838" s="1">
        <v>0</v>
      </c>
      <c r="M14838" s="1">
        <v>0</v>
      </c>
      <c r="N14838" s="1">
        <v>0</v>
      </c>
      <c r="O14838" s="1">
        <v>0</v>
      </c>
      <c r="P14838" s="1">
        <v>0</v>
      </c>
      <c r="Q14838" s="1">
        <v>0</v>
      </c>
      <c r="R14838" s="1">
        <v>0</v>
      </c>
      <c r="S14838" s="1">
        <v>0</v>
      </c>
      <c r="T14838" s="1">
        <v>0</v>
      </c>
      <c r="U14838" s="3" t="s">
        <v>66190</v>
      </c>
      <c r="V14838" s="3" t="s">
        <v>66190</v>
      </c>
      <c r="W14838" s="3" t="s">
        <v>106</v>
      </c>
      <c r="X14838">
        <v>826727</v>
      </c>
      <c r="Y14838">
        <v>11108</v>
      </c>
    </row>
    <row r="14839" spans="1:25" x14ac:dyDescent="0.35">
      <c r="A14839">
        <v>9281700020</v>
      </c>
      <c r="B14839">
        <v>28</v>
      </c>
      <c r="C14839" s="3" t="s">
        <v>17628</v>
      </c>
      <c r="D14839">
        <v>3</v>
      </c>
      <c r="E14839" s="3" t="s">
        <v>17535</v>
      </c>
      <c r="F14839" s="3" t="s">
        <v>66065</v>
      </c>
      <c r="G14839" s="2">
        <v>42996</v>
      </c>
      <c r="H14839" s="2">
        <v>42990</v>
      </c>
      <c r="I14839" s="1">
        <v>0</v>
      </c>
      <c r="J14839" s="1">
        <v>0</v>
      </c>
      <c r="K14839" s="1">
        <v>0</v>
      </c>
      <c r="L14839" s="1">
        <v>900</v>
      </c>
      <c r="M14839" s="1">
        <v>0</v>
      </c>
      <c r="N14839" s="1">
        <v>900</v>
      </c>
      <c r="O14839" s="1">
        <v>0</v>
      </c>
      <c r="P14839" s="1">
        <v>0</v>
      </c>
      <c r="Q14839" s="1">
        <v>0</v>
      </c>
      <c r="R14839" s="1">
        <v>0</v>
      </c>
      <c r="S14839" s="1">
        <v>0</v>
      </c>
      <c r="T14839" s="1">
        <v>0</v>
      </c>
      <c r="U14839" s="3" t="s">
        <v>66188</v>
      </c>
      <c r="V14839" s="3" t="s">
        <v>66188</v>
      </c>
      <c r="W14839" s="3" t="s">
        <v>106</v>
      </c>
      <c r="X14839">
        <v>826729</v>
      </c>
      <c r="Y14839">
        <v>11105</v>
      </c>
    </row>
    <row r="14840" spans="1:25" x14ac:dyDescent="0.35">
      <c r="A14840">
        <v>9281700035</v>
      </c>
      <c r="B14840">
        <v>28</v>
      </c>
      <c r="C14840" s="3" t="s">
        <v>17928</v>
      </c>
      <c r="D14840">
        <v>1</v>
      </c>
      <c r="E14840" s="3" t="s">
        <v>17930</v>
      </c>
      <c r="F14840" s="3" t="s">
        <v>66068</v>
      </c>
      <c r="G14840" s="2">
        <v>43012</v>
      </c>
      <c r="H14840" s="2">
        <v>43003</v>
      </c>
      <c r="I14840" s="1">
        <v>7752.86</v>
      </c>
      <c r="J14840" s="1">
        <v>0</v>
      </c>
      <c r="K14840" s="1">
        <v>7752.86</v>
      </c>
      <c r="L14840" s="1">
        <v>200</v>
      </c>
      <c r="M14840" s="1">
        <v>0</v>
      </c>
      <c r="N14840" s="1">
        <v>200</v>
      </c>
      <c r="O14840" s="1">
        <v>0</v>
      </c>
      <c r="P14840" s="1">
        <v>0</v>
      </c>
      <c r="Q14840" s="1">
        <v>0</v>
      </c>
      <c r="R14840" s="1">
        <v>0</v>
      </c>
      <c r="S14840" s="1">
        <v>0</v>
      </c>
      <c r="T14840" s="1">
        <v>0</v>
      </c>
      <c r="U14840" s="3" t="s">
        <v>66190</v>
      </c>
      <c r="V14840" s="3" t="s">
        <v>66190</v>
      </c>
      <c r="W14840" s="3" t="s">
        <v>106</v>
      </c>
      <c r="X14840">
        <v>827257</v>
      </c>
      <c r="Y14840">
        <v>11108</v>
      </c>
    </row>
    <row r="14841" spans="1:25" x14ac:dyDescent="0.35">
      <c r="A14841">
        <v>9281700058</v>
      </c>
      <c r="B14841">
        <v>28</v>
      </c>
      <c r="C14841" s="3" t="s">
        <v>17928</v>
      </c>
      <c r="D14841">
        <v>3</v>
      </c>
      <c r="E14841" s="3" t="s">
        <v>17930</v>
      </c>
      <c r="F14841" s="3" t="s">
        <v>66068</v>
      </c>
      <c r="G14841" s="2">
        <v>43046</v>
      </c>
      <c r="H14841" s="2">
        <v>43041</v>
      </c>
      <c r="I14841" s="1">
        <v>1476.92</v>
      </c>
      <c r="J14841" s="1">
        <v>0</v>
      </c>
      <c r="K14841" s="1">
        <v>1476.92</v>
      </c>
      <c r="L14841" s="1">
        <v>180</v>
      </c>
      <c r="M14841" s="1">
        <v>0</v>
      </c>
      <c r="N14841" s="1">
        <v>180</v>
      </c>
      <c r="O14841" s="1">
        <v>0</v>
      </c>
      <c r="P14841" s="1">
        <v>0</v>
      </c>
      <c r="Q14841" s="1">
        <v>0</v>
      </c>
      <c r="R14841" s="1">
        <v>0</v>
      </c>
      <c r="S14841" s="1">
        <v>0</v>
      </c>
      <c r="T14841" s="1">
        <v>0</v>
      </c>
      <c r="U14841" s="3" t="s">
        <v>66190</v>
      </c>
      <c r="V14841" s="3" t="s">
        <v>66190</v>
      </c>
      <c r="W14841" s="3" t="s">
        <v>106</v>
      </c>
      <c r="X14841">
        <v>827259</v>
      </c>
      <c r="Y14841">
        <v>11108</v>
      </c>
    </row>
    <row r="14842" spans="1:25" x14ac:dyDescent="0.35">
      <c r="A14842">
        <v>9281700067</v>
      </c>
      <c r="B14842">
        <v>28</v>
      </c>
      <c r="C14842" s="3" t="s">
        <v>18031</v>
      </c>
      <c r="D14842">
        <v>2</v>
      </c>
      <c r="E14842" s="3" t="s">
        <v>18033</v>
      </c>
      <c r="F14842" s="3" t="s">
        <v>66068</v>
      </c>
      <c r="G14842" s="2">
        <v>43053</v>
      </c>
      <c r="H14842" s="2">
        <v>43043</v>
      </c>
      <c r="I14842" s="1">
        <v>0</v>
      </c>
      <c r="J14842" s="1">
        <v>0</v>
      </c>
      <c r="K14842" s="1">
        <v>0</v>
      </c>
      <c r="L14842" s="1">
        <v>2564.87</v>
      </c>
      <c r="M14842" s="1">
        <v>0</v>
      </c>
      <c r="N14842" s="1">
        <v>2564.87</v>
      </c>
      <c r="O14842" s="1">
        <v>0</v>
      </c>
      <c r="P14842" s="1">
        <v>0</v>
      </c>
      <c r="Q14842" s="1">
        <v>0</v>
      </c>
      <c r="R14842" s="1">
        <v>0</v>
      </c>
      <c r="S14842" s="1">
        <v>0</v>
      </c>
      <c r="T14842" s="1">
        <v>0</v>
      </c>
      <c r="U14842" s="3" t="s">
        <v>66188</v>
      </c>
      <c r="V14842" s="3" t="s">
        <v>66190</v>
      </c>
      <c r="W14842" s="3" t="s">
        <v>106</v>
      </c>
      <c r="X14842">
        <v>827486</v>
      </c>
      <c r="Y14842">
        <v>11108</v>
      </c>
    </row>
    <row r="14843" spans="1:25" x14ac:dyDescent="0.35">
      <c r="A14843">
        <v>9281700203</v>
      </c>
      <c r="B14843">
        <v>28</v>
      </c>
      <c r="C14843" s="3" t="s">
        <v>17545</v>
      </c>
      <c r="D14843">
        <v>0</v>
      </c>
      <c r="E14843" s="3" t="s">
        <v>17546</v>
      </c>
      <c r="F14843" s="3" t="s">
        <v>66068</v>
      </c>
      <c r="G14843" s="2">
        <v>43082</v>
      </c>
      <c r="H14843" s="2">
        <v>43032</v>
      </c>
      <c r="I14843" s="1">
        <v>4652</v>
      </c>
      <c r="J14843" s="1">
        <v>0</v>
      </c>
      <c r="K14843" s="1">
        <v>4652</v>
      </c>
      <c r="L14843" s="1">
        <v>0</v>
      </c>
      <c r="M14843" s="1">
        <v>0</v>
      </c>
      <c r="N14843" s="1">
        <v>0</v>
      </c>
      <c r="O14843" s="1">
        <v>0</v>
      </c>
      <c r="P14843" s="1">
        <v>0</v>
      </c>
      <c r="Q14843" s="1">
        <v>0</v>
      </c>
      <c r="R14843" s="1">
        <v>0</v>
      </c>
      <c r="S14843" s="1">
        <v>0</v>
      </c>
      <c r="T14843" s="1">
        <v>0</v>
      </c>
      <c r="U14843" s="3" t="s">
        <v>66190</v>
      </c>
      <c r="V14843" s="3" t="s">
        <v>66190</v>
      </c>
      <c r="W14843" s="3" t="s">
        <v>106</v>
      </c>
      <c r="X14843">
        <v>826611</v>
      </c>
      <c r="Y14843">
        <v>11108</v>
      </c>
    </row>
    <row r="14844" spans="1:25" x14ac:dyDescent="0.35">
      <c r="A14844">
        <v>9281800275</v>
      </c>
      <c r="B14844">
        <v>28</v>
      </c>
      <c r="C14844" s="3" t="s">
        <v>18773</v>
      </c>
      <c r="D14844">
        <v>2</v>
      </c>
      <c r="E14844" s="3" t="s">
        <v>18774</v>
      </c>
      <c r="F14844" s="3" t="s">
        <v>66068</v>
      </c>
      <c r="G14844" s="2">
        <v>43102</v>
      </c>
      <c r="H14844" s="2">
        <v>43090</v>
      </c>
      <c r="I14844" s="1">
        <v>2241.56</v>
      </c>
      <c r="J14844" s="1">
        <v>0</v>
      </c>
      <c r="K14844" s="1">
        <v>2241.56</v>
      </c>
      <c r="L14844" s="1">
        <v>200</v>
      </c>
      <c r="M14844" s="1">
        <v>0</v>
      </c>
      <c r="N14844" s="1">
        <v>200</v>
      </c>
      <c r="O14844" s="1">
        <v>0</v>
      </c>
      <c r="P14844" s="1">
        <v>0</v>
      </c>
      <c r="Q14844" s="1">
        <v>0</v>
      </c>
      <c r="R14844" s="1">
        <v>0</v>
      </c>
      <c r="S14844" s="1">
        <v>0</v>
      </c>
      <c r="T14844" s="1">
        <v>0</v>
      </c>
      <c r="U14844" s="3" t="s">
        <v>66190</v>
      </c>
      <c r="V14844" s="3" t="s">
        <v>66190</v>
      </c>
      <c r="W14844" s="3" t="s">
        <v>106</v>
      </c>
      <c r="X14844">
        <v>828556</v>
      </c>
      <c r="Y14844">
        <v>11108</v>
      </c>
    </row>
    <row r="14845" spans="1:25" x14ac:dyDescent="0.35">
      <c r="A14845">
        <v>9281800312</v>
      </c>
      <c r="B14845">
        <v>28</v>
      </c>
      <c r="C14845" s="3" t="s">
        <v>17628</v>
      </c>
      <c r="D14845">
        <v>7</v>
      </c>
      <c r="E14845" s="3" t="s">
        <v>17535</v>
      </c>
      <c r="F14845" s="3" t="s">
        <v>66068</v>
      </c>
      <c r="G14845" s="2">
        <v>43110</v>
      </c>
      <c r="H14845" s="2">
        <v>43099</v>
      </c>
      <c r="I14845" s="1">
        <v>853.3</v>
      </c>
      <c r="J14845" s="1">
        <v>0</v>
      </c>
      <c r="K14845" s="1">
        <v>853.3</v>
      </c>
      <c r="L14845" s="1">
        <v>200</v>
      </c>
      <c r="M14845" s="1">
        <v>0</v>
      </c>
      <c r="N14845" s="1">
        <v>200</v>
      </c>
      <c r="O14845" s="1">
        <v>0</v>
      </c>
      <c r="P14845" s="1">
        <v>0</v>
      </c>
      <c r="Q14845" s="1">
        <v>0</v>
      </c>
      <c r="R14845" s="1">
        <v>0</v>
      </c>
      <c r="S14845" s="1">
        <v>0</v>
      </c>
      <c r="T14845" s="1">
        <v>0</v>
      </c>
      <c r="U14845" s="3" t="s">
        <v>66190</v>
      </c>
      <c r="V14845" s="3" t="s">
        <v>66190</v>
      </c>
      <c r="W14845" s="3" t="s">
        <v>106</v>
      </c>
      <c r="X14845">
        <v>826733</v>
      </c>
      <c r="Y14845">
        <v>11108</v>
      </c>
    </row>
    <row r="14846" spans="1:25" x14ac:dyDescent="0.35">
      <c r="A14846">
        <v>9281800402</v>
      </c>
      <c r="B14846">
        <v>28</v>
      </c>
      <c r="C14846" s="3" t="s">
        <v>18518</v>
      </c>
      <c r="D14846">
        <v>4</v>
      </c>
      <c r="E14846" s="3" t="s">
        <v>18519</v>
      </c>
      <c r="F14846" s="3" t="s">
        <v>66066</v>
      </c>
      <c r="G14846" s="2">
        <v>43136</v>
      </c>
      <c r="H14846" s="2">
        <v>43129</v>
      </c>
      <c r="I14846" s="1">
        <v>20000</v>
      </c>
      <c r="J14846" s="1">
        <v>0</v>
      </c>
      <c r="K14846" s="1">
        <v>20000</v>
      </c>
      <c r="L14846" s="1">
        <v>2000</v>
      </c>
      <c r="M14846" s="1">
        <v>0</v>
      </c>
      <c r="N14846" s="1">
        <v>2000</v>
      </c>
      <c r="O14846" s="1">
        <v>0</v>
      </c>
      <c r="P14846" s="1">
        <v>0</v>
      </c>
      <c r="Q14846" s="1">
        <v>0</v>
      </c>
      <c r="R14846" s="1">
        <v>0</v>
      </c>
      <c r="S14846" s="1">
        <v>0</v>
      </c>
      <c r="T14846" s="1">
        <v>0</v>
      </c>
      <c r="U14846" s="3" t="s">
        <v>66195</v>
      </c>
      <c r="V14846" s="3" t="s">
        <v>66188</v>
      </c>
      <c r="W14846" s="3" t="s">
        <v>106</v>
      </c>
      <c r="X14846">
        <v>828170</v>
      </c>
      <c r="Y14846">
        <v>11111</v>
      </c>
    </row>
    <row r="14847" spans="1:25" x14ac:dyDescent="0.35">
      <c r="A14847">
        <v>9281800402</v>
      </c>
      <c r="B14847">
        <v>28</v>
      </c>
      <c r="C14847" s="3" t="s">
        <v>18518</v>
      </c>
      <c r="D14847">
        <v>4</v>
      </c>
      <c r="E14847" s="3" t="s">
        <v>18519</v>
      </c>
      <c r="F14847" s="3" t="s">
        <v>66067</v>
      </c>
      <c r="G14847" s="2">
        <v>43136</v>
      </c>
      <c r="H14847" s="2">
        <v>43129</v>
      </c>
      <c r="I14847" s="1">
        <v>0</v>
      </c>
      <c r="J14847" s="1">
        <v>0</v>
      </c>
      <c r="K14847" s="1">
        <v>0</v>
      </c>
      <c r="L14847" s="1">
        <v>150</v>
      </c>
      <c r="M14847" s="1">
        <v>0</v>
      </c>
      <c r="N14847" s="1">
        <v>150</v>
      </c>
      <c r="O14847" s="1">
        <v>0</v>
      </c>
      <c r="P14847" s="1">
        <v>0</v>
      </c>
      <c r="Q14847" s="1">
        <v>0</v>
      </c>
      <c r="R14847" s="1">
        <v>0</v>
      </c>
      <c r="S14847" s="1">
        <v>0</v>
      </c>
      <c r="T14847" s="1">
        <v>0</v>
      </c>
      <c r="U14847" s="3" t="s">
        <v>66195</v>
      </c>
      <c r="V14847" s="3" t="s">
        <v>66188</v>
      </c>
      <c r="W14847" s="3" t="s">
        <v>106</v>
      </c>
      <c r="X14847">
        <v>828170</v>
      </c>
      <c r="Y14847">
        <v>11107</v>
      </c>
    </row>
    <row r="14848" spans="1:25" x14ac:dyDescent="0.35">
      <c r="A14848">
        <v>9281800402</v>
      </c>
      <c r="B14848">
        <v>28</v>
      </c>
      <c r="C14848" s="3" t="s">
        <v>18518</v>
      </c>
      <c r="D14848">
        <v>4</v>
      </c>
      <c r="E14848" s="3" t="s">
        <v>18519</v>
      </c>
      <c r="F14848" s="3" t="s">
        <v>66065</v>
      </c>
      <c r="G14848" s="2">
        <v>43136</v>
      </c>
      <c r="H14848" s="2">
        <v>43129</v>
      </c>
      <c r="I14848" s="1">
        <v>1500</v>
      </c>
      <c r="J14848" s="1">
        <v>0</v>
      </c>
      <c r="K14848" s="1">
        <v>1500</v>
      </c>
      <c r="L14848" s="1">
        <v>960</v>
      </c>
      <c r="M14848" s="1">
        <v>0</v>
      </c>
      <c r="N14848" s="1">
        <v>960</v>
      </c>
      <c r="O14848" s="1">
        <v>0</v>
      </c>
      <c r="P14848" s="1">
        <v>0</v>
      </c>
      <c r="Q14848" s="1">
        <v>0</v>
      </c>
      <c r="R14848" s="1">
        <v>0</v>
      </c>
      <c r="S14848" s="1">
        <v>0</v>
      </c>
      <c r="T14848" s="1">
        <v>0</v>
      </c>
      <c r="U14848" s="3" t="s">
        <v>66195</v>
      </c>
      <c r="V14848" s="3" t="s">
        <v>66188</v>
      </c>
      <c r="W14848" s="3" t="s">
        <v>106</v>
      </c>
      <c r="X14848">
        <v>828170</v>
      </c>
      <c r="Y14848">
        <v>11105</v>
      </c>
    </row>
    <row r="14849" spans="1:25" x14ac:dyDescent="0.35">
      <c r="A14849">
        <v>9281800532</v>
      </c>
      <c r="B14849">
        <v>28</v>
      </c>
      <c r="C14849" s="3" t="s">
        <v>18773</v>
      </c>
      <c r="D14849">
        <v>4</v>
      </c>
      <c r="E14849" s="3" t="s">
        <v>18774</v>
      </c>
      <c r="F14849" s="3" t="s">
        <v>66068</v>
      </c>
      <c r="G14849" s="2">
        <v>43166</v>
      </c>
      <c r="H14849" s="2">
        <v>43158</v>
      </c>
      <c r="I14849" s="1">
        <v>0</v>
      </c>
      <c r="J14849" s="1">
        <v>0</v>
      </c>
      <c r="K14849" s="1">
        <v>0</v>
      </c>
      <c r="L14849" s="1">
        <v>180</v>
      </c>
      <c r="M14849" s="1">
        <v>0</v>
      </c>
      <c r="N14849" s="1">
        <v>180</v>
      </c>
      <c r="O14849" s="1">
        <v>0</v>
      </c>
      <c r="P14849" s="1">
        <v>0</v>
      </c>
      <c r="Q14849" s="1">
        <v>0</v>
      </c>
      <c r="R14849" s="1">
        <v>0</v>
      </c>
      <c r="S14849" s="1">
        <v>0</v>
      </c>
      <c r="T14849" s="1">
        <v>0</v>
      </c>
      <c r="U14849" s="3" t="s">
        <v>66188</v>
      </c>
      <c r="V14849" s="3" t="s">
        <v>66188</v>
      </c>
      <c r="W14849" s="3" t="s">
        <v>106</v>
      </c>
      <c r="X14849">
        <v>828558</v>
      </c>
      <c r="Y14849">
        <v>11108</v>
      </c>
    </row>
    <row r="14850" spans="1:25" x14ac:dyDescent="0.35">
      <c r="A14850">
        <v>9281800550</v>
      </c>
      <c r="B14850">
        <v>28</v>
      </c>
      <c r="C14850" s="3" t="s">
        <v>17990</v>
      </c>
      <c r="D14850">
        <v>0</v>
      </c>
      <c r="E14850" s="3" t="s">
        <v>17991</v>
      </c>
      <c r="F14850" s="3" t="s">
        <v>66068</v>
      </c>
      <c r="G14850" s="2">
        <v>43168</v>
      </c>
      <c r="H14850" s="2">
        <v>43164</v>
      </c>
      <c r="I14850" s="1">
        <v>16663.73</v>
      </c>
      <c r="J14850" s="1">
        <v>0</v>
      </c>
      <c r="K14850" s="1">
        <v>16663.73</v>
      </c>
      <c r="L14850" s="1">
        <v>1016.72</v>
      </c>
      <c r="M14850" s="1">
        <v>0</v>
      </c>
      <c r="N14850" s="1">
        <v>1016.72</v>
      </c>
      <c r="O14850" s="1">
        <v>0</v>
      </c>
      <c r="P14850" s="1">
        <v>0</v>
      </c>
      <c r="Q14850" s="1">
        <v>0</v>
      </c>
      <c r="R14850" s="1">
        <v>0</v>
      </c>
      <c r="S14850" s="1">
        <v>0</v>
      </c>
      <c r="T14850" s="1">
        <v>0</v>
      </c>
      <c r="U14850" s="3" t="s">
        <v>66190</v>
      </c>
      <c r="V14850" s="3" t="s">
        <v>66190</v>
      </c>
      <c r="W14850" s="3" t="s">
        <v>106</v>
      </c>
      <c r="X14850">
        <v>827450</v>
      </c>
      <c r="Y14850">
        <v>11108</v>
      </c>
    </row>
    <row r="14851" spans="1:25" x14ac:dyDescent="0.35">
      <c r="A14851">
        <v>9281800557</v>
      </c>
      <c r="B14851">
        <v>28</v>
      </c>
      <c r="C14851" s="3" t="s">
        <v>17928</v>
      </c>
      <c r="D14851">
        <v>6</v>
      </c>
      <c r="E14851" s="3" t="s">
        <v>17930</v>
      </c>
      <c r="F14851" s="3" t="s">
        <v>66068</v>
      </c>
      <c r="G14851" s="2">
        <v>43168</v>
      </c>
      <c r="H14851" s="2">
        <v>43141</v>
      </c>
      <c r="I14851" s="1">
        <v>761</v>
      </c>
      <c r="J14851" s="1">
        <v>0</v>
      </c>
      <c r="K14851" s="1">
        <v>761</v>
      </c>
      <c r="L14851" s="1">
        <v>750</v>
      </c>
      <c r="M14851" s="1">
        <v>0</v>
      </c>
      <c r="N14851" s="1">
        <v>750</v>
      </c>
      <c r="O14851" s="1">
        <v>0</v>
      </c>
      <c r="P14851" s="1">
        <v>0</v>
      </c>
      <c r="Q14851" s="1">
        <v>0</v>
      </c>
      <c r="R14851" s="1">
        <v>0</v>
      </c>
      <c r="S14851" s="1">
        <v>0</v>
      </c>
      <c r="T14851" s="1">
        <v>0</v>
      </c>
      <c r="U14851" s="3" t="s">
        <v>66188</v>
      </c>
      <c r="V14851" s="3" t="s">
        <v>66188</v>
      </c>
      <c r="W14851" s="3" t="s">
        <v>106</v>
      </c>
      <c r="X14851">
        <v>827262</v>
      </c>
      <c r="Y14851">
        <v>11108</v>
      </c>
    </row>
    <row r="14852" spans="1:25" x14ac:dyDescent="0.35">
      <c r="A14852">
        <v>9281800616</v>
      </c>
      <c r="B14852">
        <v>28</v>
      </c>
      <c r="C14852" s="3" t="s">
        <v>18730</v>
      </c>
      <c r="D14852">
        <v>5</v>
      </c>
      <c r="E14852" s="3" t="s">
        <v>18727</v>
      </c>
      <c r="F14852" s="3" t="s">
        <v>66065</v>
      </c>
      <c r="G14852" s="2">
        <v>43180</v>
      </c>
      <c r="H14852" s="2">
        <v>43165</v>
      </c>
      <c r="I14852" s="1">
        <v>3185</v>
      </c>
      <c r="J14852" s="1">
        <v>0</v>
      </c>
      <c r="K14852" s="1">
        <v>3185</v>
      </c>
      <c r="L14852" s="1">
        <v>900</v>
      </c>
      <c r="M14852" s="1">
        <v>0</v>
      </c>
      <c r="N14852" s="1">
        <v>900</v>
      </c>
      <c r="O14852" s="1">
        <v>0</v>
      </c>
      <c r="P14852" s="1">
        <v>0</v>
      </c>
      <c r="Q14852" s="1">
        <v>0</v>
      </c>
      <c r="R14852" s="1">
        <v>0</v>
      </c>
      <c r="S14852" s="1">
        <v>0</v>
      </c>
      <c r="T14852" s="1">
        <v>0</v>
      </c>
      <c r="U14852" s="3" t="s">
        <v>66190</v>
      </c>
      <c r="V14852" s="3" t="s">
        <v>66190</v>
      </c>
      <c r="W14852" s="3" t="s">
        <v>106</v>
      </c>
      <c r="X14852">
        <v>828494</v>
      </c>
      <c r="Y14852">
        <v>11105</v>
      </c>
    </row>
    <row r="14853" spans="1:25" x14ac:dyDescent="0.35">
      <c r="A14853">
        <v>9281800648</v>
      </c>
      <c r="B14853">
        <v>28</v>
      </c>
      <c r="C14853" s="3" t="s">
        <v>18646</v>
      </c>
      <c r="D14853">
        <v>5</v>
      </c>
      <c r="E14853" s="3" t="s">
        <v>18648</v>
      </c>
      <c r="F14853" s="3" t="s">
        <v>66066</v>
      </c>
      <c r="G14853" s="2">
        <v>43185</v>
      </c>
      <c r="H14853" s="2">
        <v>43178</v>
      </c>
      <c r="I14853" s="1">
        <v>0</v>
      </c>
      <c r="J14853" s="1">
        <v>15000</v>
      </c>
      <c r="K14853" s="1">
        <v>15000</v>
      </c>
      <c r="L14853" s="1">
        <v>0</v>
      </c>
      <c r="M14853" s="1">
        <v>0</v>
      </c>
      <c r="N14853" s="1">
        <v>0</v>
      </c>
      <c r="O14853" s="1">
        <v>0</v>
      </c>
      <c r="P14853" s="1">
        <v>0</v>
      </c>
      <c r="Q14853" s="1">
        <v>0</v>
      </c>
      <c r="R14853" s="1">
        <v>0</v>
      </c>
      <c r="S14853" s="1">
        <v>0</v>
      </c>
      <c r="T14853" s="1">
        <v>0</v>
      </c>
      <c r="U14853" s="3" t="s">
        <v>66196</v>
      </c>
      <c r="V14853" s="3" t="s">
        <v>66195</v>
      </c>
      <c r="W14853" s="3" t="s">
        <v>106</v>
      </c>
      <c r="X14853">
        <v>828357</v>
      </c>
      <c r="Y14853">
        <v>11111</v>
      </c>
    </row>
    <row r="14854" spans="1:25" x14ac:dyDescent="0.35">
      <c r="A14854">
        <v>9281800648</v>
      </c>
      <c r="B14854">
        <v>28</v>
      </c>
      <c r="C14854" s="3" t="s">
        <v>18646</v>
      </c>
      <c r="D14854">
        <v>5</v>
      </c>
      <c r="E14854" s="3" t="s">
        <v>18648</v>
      </c>
      <c r="F14854" s="3" t="s">
        <v>66210</v>
      </c>
      <c r="G14854" s="2">
        <v>43185</v>
      </c>
      <c r="H14854" s="2">
        <v>43178</v>
      </c>
      <c r="I14854" s="1">
        <v>0</v>
      </c>
      <c r="J14854" s="1">
        <v>5909.52</v>
      </c>
      <c r="K14854" s="1">
        <v>5909.52</v>
      </c>
      <c r="L14854" s="1">
        <v>4719.6000000000004</v>
      </c>
      <c r="M14854" s="1">
        <v>0</v>
      </c>
      <c r="N14854" s="1">
        <v>4719.6000000000004</v>
      </c>
      <c r="O14854" s="1">
        <v>0</v>
      </c>
      <c r="P14854" s="1">
        <v>0</v>
      </c>
      <c r="Q14854" s="1">
        <v>0</v>
      </c>
      <c r="R14854" s="1">
        <v>0</v>
      </c>
      <c r="S14854" s="1">
        <v>0</v>
      </c>
      <c r="T14854" s="1">
        <v>0</v>
      </c>
      <c r="U14854" s="3" t="s">
        <v>66196</v>
      </c>
      <c r="V14854" s="3" t="s">
        <v>66195</v>
      </c>
      <c r="W14854" s="3" t="s">
        <v>106</v>
      </c>
      <c r="X14854">
        <v>828357</v>
      </c>
      <c r="Y14854">
        <v>11106</v>
      </c>
    </row>
    <row r="14855" spans="1:25" x14ac:dyDescent="0.35">
      <c r="A14855">
        <v>9281800763</v>
      </c>
      <c r="B14855">
        <v>28</v>
      </c>
      <c r="C14855" s="3" t="s">
        <v>17928</v>
      </c>
      <c r="D14855">
        <v>7</v>
      </c>
      <c r="E14855" s="3" t="s">
        <v>17930</v>
      </c>
      <c r="F14855" s="3" t="s">
        <v>66068</v>
      </c>
      <c r="G14855" s="2">
        <v>43207</v>
      </c>
      <c r="H14855" s="2">
        <v>43178</v>
      </c>
      <c r="I14855" s="1">
        <v>5257.5</v>
      </c>
      <c r="J14855" s="1">
        <v>0</v>
      </c>
      <c r="K14855" s="1">
        <v>5257.5</v>
      </c>
      <c r="L14855" s="1">
        <v>180</v>
      </c>
      <c r="M14855" s="1">
        <v>0</v>
      </c>
      <c r="N14855" s="1">
        <v>180</v>
      </c>
      <c r="O14855" s="1">
        <v>0</v>
      </c>
      <c r="P14855" s="1">
        <v>0</v>
      </c>
      <c r="Q14855" s="1">
        <v>0</v>
      </c>
      <c r="R14855" s="1">
        <v>0</v>
      </c>
      <c r="S14855" s="1">
        <v>0</v>
      </c>
      <c r="T14855" s="1">
        <v>0</v>
      </c>
      <c r="U14855" s="3" t="s">
        <v>66188</v>
      </c>
      <c r="V14855" s="3" t="s">
        <v>66188</v>
      </c>
      <c r="W14855" s="3" t="s">
        <v>106</v>
      </c>
      <c r="X14855">
        <v>827263</v>
      </c>
      <c r="Y14855">
        <v>11108</v>
      </c>
    </row>
    <row r="14856" spans="1:25" x14ac:dyDescent="0.35">
      <c r="A14856">
        <v>9281800776</v>
      </c>
      <c r="B14856">
        <v>28</v>
      </c>
      <c r="C14856" s="3" t="s">
        <v>19125</v>
      </c>
      <c r="D14856">
        <v>5</v>
      </c>
      <c r="E14856" s="3" t="s">
        <v>19126</v>
      </c>
      <c r="F14856" s="3" t="s">
        <v>66068</v>
      </c>
      <c r="G14856" s="2">
        <v>43208</v>
      </c>
      <c r="H14856" s="2">
        <v>43200</v>
      </c>
      <c r="I14856" s="1">
        <v>2157.2600000000002</v>
      </c>
      <c r="J14856" s="1">
        <v>0</v>
      </c>
      <c r="K14856" s="1">
        <v>2157.2600000000002</v>
      </c>
      <c r="L14856" s="1">
        <v>282</v>
      </c>
      <c r="M14856" s="1">
        <v>0</v>
      </c>
      <c r="N14856" s="1">
        <v>282</v>
      </c>
      <c r="O14856" s="1">
        <v>0</v>
      </c>
      <c r="P14856" s="1">
        <v>0</v>
      </c>
      <c r="Q14856" s="1">
        <v>0</v>
      </c>
      <c r="R14856" s="1">
        <v>0</v>
      </c>
      <c r="S14856" s="1">
        <v>0</v>
      </c>
      <c r="T14856" s="1">
        <v>0</v>
      </c>
      <c r="U14856" s="3" t="s">
        <v>66188</v>
      </c>
      <c r="V14856" s="3" t="s">
        <v>66188</v>
      </c>
      <c r="W14856" s="3" t="s">
        <v>106</v>
      </c>
      <c r="X14856">
        <v>829207</v>
      </c>
      <c r="Y14856">
        <v>11108</v>
      </c>
    </row>
    <row r="14857" spans="1:25" x14ac:dyDescent="0.35">
      <c r="A14857">
        <v>9281800809</v>
      </c>
      <c r="B14857">
        <v>28</v>
      </c>
      <c r="C14857" s="3" t="s">
        <v>18793</v>
      </c>
      <c r="D14857">
        <v>0</v>
      </c>
      <c r="E14857" s="3" t="s">
        <v>18794</v>
      </c>
      <c r="F14857" s="3" t="s">
        <v>66068</v>
      </c>
      <c r="G14857" s="2">
        <v>43215</v>
      </c>
      <c r="H14857" s="2">
        <v>43201</v>
      </c>
      <c r="I14857" s="1">
        <v>4339.6000000000004</v>
      </c>
      <c r="J14857" s="1">
        <v>0</v>
      </c>
      <c r="K14857" s="1">
        <v>4339.6000000000004</v>
      </c>
      <c r="L14857" s="1">
        <v>200</v>
      </c>
      <c r="M14857" s="1">
        <v>0</v>
      </c>
      <c r="N14857" s="1">
        <v>200</v>
      </c>
      <c r="O14857" s="1">
        <v>0</v>
      </c>
      <c r="P14857" s="1">
        <v>0</v>
      </c>
      <c r="Q14857" s="1">
        <v>0</v>
      </c>
      <c r="R14857" s="1">
        <v>0</v>
      </c>
      <c r="S14857" s="1">
        <v>0</v>
      </c>
      <c r="T14857" s="1">
        <v>0</v>
      </c>
      <c r="U14857" s="3" t="s">
        <v>66190</v>
      </c>
      <c r="V14857" s="3" t="s">
        <v>66190</v>
      </c>
      <c r="W14857" s="3" t="s">
        <v>106</v>
      </c>
      <c r="X14857">
        <v>828613</v>
      </c>
      <c r="Y14857">
        <v>11108</v>
      </c>
    </row>
    <row r="14858" spans="1:25" x14ac:dyDescent="0.35">
      <c r="A14858">
        <v>9281800812</v>
      </c>
      <c r="B14858">
        <v>28</v>
      </c>
      <c r="C14858" s="3" t="s">
        <v>18954</v>
      </c>
      <c r="D14858">
        <v>5</v>
      </c>
      <c r="E14858" s="3" t="s">
        <v>18955</v>
      </c>
      <c r="F14858" s="3" t="s">
        <v>66068</v>
      </c>
      <c r="G14858" s="2">
        <v>43216</v>
      </c>
      <c r="H14858" s="2">
        <v>43186</v>
      </c>
      <c r="I14858" s="1">
        <v>571.02</v>
      </c>
      <c r="J14858" s="1">
        <v>0</v>
      </c>
      <c r="K14858" s="1">
        <v>571.02</v>
      </c>
      <c r="L14858" s="1">
        <v>200</v>
      </c>
      <c r="M14858" s="1">
        <v>0</v>
      </c>
      <c r="N14858" s="1">
        <v>200</v>
      </c>
      <c r="O14858" s="1">
        <v>0</v>
      </c>
      <c r="P14858" s="1">
        <v>0</v>
      </c>
      <c r="Q14858" s="1">
        <v>0</v>
      </c>
      <c r="R14858" s="1">
        <v>0</v>
      </c>
      <c r="S14858" s="1">
        <v>0</v>
      </c>
      <c r="T14858" s="1">
        <v>0</v>
      </c>
      <c r="U14858" s="3" t="s">
        <v>66190</v>
      </c>
      <c r="V14858" s="3" t="s">
        <v>66190</v>
      </c>
      <c r="W14858" s="3" t="s">
        <v>106</v>
      </c>
      <c r="X14858">
        <v>828822</v>
      </c>
      <c r="Y14858">
        <v>11108</v>
      </c>
    </row>
    <row r="14859" spans="1:25" x14ac:dyDescent="0.35">
      <c r="A14859">
        <v>9281800814</v>
      </c>
      <c r="B14859">
        <v>28</v>
      </c>
      <c r="C14859" s="3" t="s">
        <v>18789</v>
      </c>
      <c r="D14859">
        <v>0</v>
      </c>
      <c r="E14859" s="3" t="s">
        <v>18790</v>
      </c>
      <c r="F14859" s="3" t="s">
        <v>66068</v>
      </c>
      <c r="G14859" s="2">
        <v>43216</v>
      </c>
      <c r="H14859" s="2">
        <v>43200</v>
      </c>
      <c r="I14859" s="1">
        <v>2722.42</v>
      </c>
      <c r="J14859" s="1">
        <v>0</v>
      </c>
      <c r="K14859" s="1">
        <v>2722.42</v>
      </c>
      <c r="L14859" s="1">
        <v>200</v>
      </c>
      <c r="M14859" s="1">
        <v>0</v>
      </c>
      <c r="N14859" s="1">
        <v>200</v>
      </c>
      <c r="O14859" s="1">
        <v>0</v>
      </c>
      <c r="P14859" s="1">
        <v>0</v>
      </c>
      <c r="Q14859" s="1">
        <v>0</v>
      </c>
      <c r="R14859" s="1">
        <v>0</v>
      </c>
      <c r="S14859" s="1">
        <v>0</v>
      </c>
      <c r="T14859" s="1">
        <v>0</v>
      </c>
      <c r="U14859" s="3" t="s">
        <v>66190</v>
      </c>
      <c r="V14859" s="3" t="s">
        <v>66190</v>
      </c>
      <c r="W14859" s="3" t="s">
        <v>106</v>
      </c>
      <c r="X14859">
        <v>828611</v>
      </c>
      <c r="Y14859">
        <v>11108</v>
      </c>
    </row>
    <row r="14860" spans="1:25" x14ac:dyDescent="0.35">
      <c r="A14860">
        <v>9281800829</v>
      </c>
      <c r="B14860">
        <v>28</v>
      </c>
      <c r="C14860" s="3" t="s">
        <v>18773</v>
      </c>
      <c r="D14860">
        <v>6</v>
      </c>
      <c r="E14860" s="3" t="s">
        <v>18774</v>
      </c>
      <c r="F14860" s="3" t="s">
        <v>66068</v>
      </c>
      <c r="G14860" s="2">
        <v>43222</v>
      </c>
      <c r="H14860" s="2">
        <v>43217</v>
      </c>
      <c r="I14860" s="1">
        <v>4001.89</v>
      </c>
      <c r="J14860" s="1">
        <v>0</v>
      </c>
      <c r="K14860" s="1">
        <v>4001.89</v>
      </c>
      <c r="L14860" s="1">
        <v>200</v>
      </c>
      <c r="M14860" s="1">
        <v>0</v>
      </c>
      <c r="N14860" s="1">
        <v>200</v>
      </c>
      <c r="O14860" s="1">
        <v>0</v>
      </c>
      <c r="P14860" s="1">
        <v>0</v>
      </c>
      <c r="Q14860" s="1">
        <v>0</v>
      </c>
      <c r="R14860" s="1">
        <v>0</v>
      </c>
      <c r="S14860" s="1">
        <v>0</v>
      </c>
      <c r="T14860" s="1">
        <v>0</v>
      </c>
      <c r="U14860" s="3" t="s">
        <v>66188</v>
      </c>
      <c r="V14860" s="3" t="s">
        <v>66188</v>
      </c>
      <c r="W14860" s="3" t="s">
        <v>106</v>
      </c>
      <c r="X14860">
        <v>828560</v>
      </c>
      <c r="Y14860">
        <v>11108</v>
      </c>
    </row>
    <row r="14861" spans="1:25" x14ac:dyDescent="0.35">
      <c r="A14861">
        <v>9281800845</v>
      </c>
      <c r="B14861">
        <v>28</v>
      </c>
      <c r="C14861" s="3" t="s">
        <v>18396</v>
      </c>
      <c r="D14861">
        <v>0</v>
      </c>
      <c r="E14861" s="3" t="s">
        <v>18397</v>
      </c>
      <c r="F14861" s="3" t="s">
        <v>66068</v>
      </c>
      <c r="G14861" s="2">
        <v>43224</v>
      </c>
      <c r="H14861" s="2">
        <v>43199</v>
      </c>
      <c r="I14861" s="1">
        <v>12173.7</v>
      </c>
      <c r="J14861" s="1">
        <v>0</v>
      </c>
      <c r="K14861" s="1">
        <v>12173.7</v>
      </c>
      <c r="L14861" s="1">
        <v>200</v>
      </c>
      <c r="M14861" s="1">
        <v>0</v>
      </c>
      <c r="N14861" s="1">
        <v>200</v>
      </c>
      <c r="O14861" s="1">
        <v>0</v>
      </c>
      <c r="P14861" s="1">
        <v>0</v>
      </c>
      <c r="Q14861" s="1">
        <v>0</v>
      </c>
      <c r="R14861" s="1">
        <v>0</v>
      </c>
      <c r="S14861" s="1">
        <v>0</v>
      </c>
      <c r="T14861" s="1">
        <v>0</v>
      </c>
      <c r="U14861" s="3" t="s">
        <v>66190</v>
      </c>
      <c r="V14861" s="3" t="s">
        <v>66190</v>
      </c>
      <c r="W14861" s="3" t="s">
        <v>106</v>
      </c>
      <c r="X14861">
        <v>827926</v>
      </c>
      <c r="Y14861">
        <v>11108</v>
      </c>
    </row>
    <row r="14862" spans="1:25" x14ac:dyDescent="0.35">
      <c r="A14862">
        <v>9281800883</v>
      </c>
      <c r="B14862">
        <v>28</v>
      </c>
      <c r="C14862" s="3" t="s">
        <v>18962</v>
      </c>
      <c r="D14862">
        <v>11</v>
      </c>
      <c r="E14862" s="3" t="s">
        <v>17782</v>
      </c>
      <c r="F14862" s="3" t="s">
        <v>66210</v>
      </c>
      <c r="G14862" s="2">
        <v>43236</v>
      </c>
      <c r="H14862" s="2">
        <v>43231</v>
      </c>
      <c r="I14862" s="1">
        <v>35000</v>
      </c>
      <c r="J14862" s="1">
        <v>0</v>
      </c>
      <c r="K14862" s="1">
        <v>35000</v>
      </c>
      <c r="L14862" s="1">
        <v>4800</v>
      </c>
      <c r="M14862" s="1">
        <v>0</v>
      </c>
      <c r="N14862" s="1">
        <v>4800</v>
      </c>
      <c r="O14862" s="1">
        <v>1000</v>
      </c>
      <c r="P14862" s="1">
        <v>0</v>
      </c>
      <c r="Q14862" s="1">
        <v>1000</v>
      </c>
      <c r="R14862" s="1">
        <v>0</v>
      </c>
      <c r="S14862" s="1">
        <v>0</v>
      </c>
      <c r="T14862" s="1">
        <v>0</v>
      </c>
      <c r="U14862" s="3" t="s">
        <v>66188</v>
      </c>
      <c r="V14862" s="3" t="s">
        <v>66190</v>
      </c>
      <c r="W14862" s="3" t="s">
        <v>106</v>
      </c>
      <c r="X14862">
        <v>828842</v>
      </c>
      <c r="Y14862">
        <v>11106</v>
      </c>
    </row>
    <row r="14863" spans="1:25" x14ac:dyDescent="0.35">
      <c r="A14863">
        <v>9281800950</v>
      </c>
      <c r="B14863">
        <v>28</v>
      </c>
      <c r="C14863" s="3" t="s">
        <v>19100</v>
      </c>
      <c r="D14863">
        <v>6</v>
      </c>
      <c r="E14863" s="3" t="s">
        <v>19102</v>
      </c>
      <c r="F14863" s="3" t="s">
        <v>66068</v>
      </c>
      <c r="G14863" s="2">
        <v>43248</v>
      </c>
      <c r="H14863" s="2">
        <v>43239</v>
      </c>
      <c r="I14863" s="1">
        <v>1761.29</v>
      </c>
      <c r="J14863" s="1">
        <v>0</v>
      </c>
      <c r="K14863" s="1">
        <v>1761.29</v>
      </c>
      <c r="L14863" s="1">
        <v>200</v>
      </c>
      <c r="M14863" s="1">
        <v>0</v>
      </c>
      <c r="N14863" s="1">
        <v>200</v>
      </c>
      <c r="O14863" s="1">
        <v>0</v>
      </c>
      <c r="P14863" s="1">
        <v>0</v>
      </c>
      <c r="Q14863" s="1">
        <v>0</v>
      </c>
      <c r="R14863" s="1">
        <v>0</v>
      </c>
      <c r="S14863" s="1">
        <v>0</v>
      </c>
      <c r="T14863" s="1">
        <v>0</v>
      </c>
      <c r="U14863" s="3" t="s">
        <v>66190</v>
      </c>
      <c r="V14863" s="3" t="s">
        <v>66190</v>
      </c>
      <c r="W14863" s="3" t="s">
        <v>106</v>
      </c>
      <c r="X14863">
        <v>829135</v>
      </c>
      <c r="Y14863">
        <v>11108</v>
      </c>
    </row>
    <row r="14864" spans="1:25" x14ac:dyDescent="0.35">
      <c r="A14864">
        <v>9281800983</v>
      </c>
      <c r="B14864">
        <v>28</v>
      </c>
      <c r="C14864" s="3" t="s">
        <v>19092</v>
      </c>
      <c r="D14864">
        <v>6</v>
      </c>
      <c r="E14864" s="3" t="s">
        <v>19093</v>
      </c>
      <c r="F14864" s="3" t="s">
        <v>66068</v>
      </c>
      <c r="G14864" s="2">
        <v>43256</v>
      </c>
      <c r="H14864" s="2">
        <v>43238</v>
      </c>
      <c r="I14864" s="1">
        <v>862.24</v>
      </c>
      <c r="J14864" s="1">
        <v>0</v>
      </c>
      <c r="K14864" s="1">
        <v>862.24</v>
      </c>
      <c r="L14864" s="1">
        <v>0</v>
      </c>
      <c r="M14864" s="1">
        <v>0</v>
      </c>
      <c r="N14864" s="1">
        <v>0</v>
      </c>
      <c r="O14864" s="1">
        <v>200</v>
      </c>
      <c r="P14864" s="1">
        <v>0</v>
      </c>
      <c r="Q14864" s="1">
        <v>200</v>
      </c>
      <c r="R14864" s="1">
        <v>0</v>
      </c>
      <c r="S14864" s="1">
        <v>0</v>
      </c>
      <c r="T14864" s="1">
        <v>0</v>
      </c>
      <c r="U14864" s="3" t="s">
        <v>66190</v>
      </c>
      <c r="V14864" s="3" t="s">
        <v>66190</v>
      </c>
      <c r="W14864" s="3" t="s">
        <v>66377</v>
      </c>
      <c r="X14864">
        <v>829091</v>
      </c>
      <c r="Y14864">
        <v>11108</v>
      </c>
    </row>
    <row r="14865" spans="1:25" x14ac:dyDescent="0.35">
      <c r="A14865">
        <v>9281800999</v>
      </c>
      <c r="B14865">
        <v>28</v>
      </c>
      <c r="C14865" s="3" t="s">
        <v>18342</v>
      </c>
      <c r="D14865">
        <v>8</v>
      </c>
      <c r="E14865" s="3" t="s">
        <v>18344</v>
      </c>
      <c r="F14865" s="3" t="s">
        <v>66068</v>
      </c>
      <c r="G14865" s="2">
        <v>43259</v>
      </c>
      <c r="H14865" s="2">
        <v>43237</v>
      </c>
      <c r="I14865" s="1">
        <v>1991</v>
      </c>
      <c r="J14865" s="1">
        <v>0</v>
      </c>
      <c r="K14865" s="1">
        <v>1991</v>
      </c>
      <c r="L14865" s="1">
        <v>200</v>
      </c>
      <c r="M14865" s="1">
        <v>0</v>
      </c>
      <c r="N14865" s="1">
        <v>200</v>
      </c>
      <c r="O14865" s="1">
        <v>0</v>
      </c>
      <c r="P14865" s="1">
        <v>0</v>
      </c>
      <c r="Q14865" s="1">
        <v>0</v>
      </c>
      <c r="R14865" s="1">
        <v>0</v>
      </c>
      <c r="S14865" s="1">
        <v>0</v>
      </c>
      <c r="T14865" s="1">
        <v>0</v>
      </c>
      <c r="U14865" s="3" t="s">
        <v>66190</v>
      </c>
      <c r="V14865" s="3" t="s">
        <v>66190</v>
      </c>
      <c r="W14865" s="3" t="s">
        <v>106</v>
      </c>
      <c r="X14865">
        <v>827837</v>
      </c>
      <c r="Y14865">
        <v>11108</v>
      </c>
    </row>
    <row r="14866" spans="1:25" x14ac:dyDescent="0.35">
      <c r="A14866">
        <v>9281801015</v>
      </c>
      <c r="B14866">
        <v>28</v>
      </c>
      <c r="C14866" s="3" t="s">
        <v>19734</v>
      </c>
      <c r="D14866">
        <v>4</v>
      </c>
      <c r="E14866" s="3" t="s">
        <v>19643</v>
      </c>
      <c r="F14866" s="3" t="s">
        <v>66068</v>
      </c>
      <c r="G14866" s="2">
        <v>43259</v>
      </c>
      <c r="H14866" s="2">
        <v>43255</v>
      </c>
      <c r="I14866" s="1">
        <v>417.74</v>
      </c>
      <c r="J14866" s="1">
        <v>0</v>
      </c>
      <c r="K14866" s="1">
        <v>417.74</v>
      </c>
      <c r="L14866" s="1">
        <v>170</v>
      </c>
      <c r="M14866" s="1">
        <v>0</v>
      </c>
      <c r="N14866" s="1">
        <v>170</v>
      </c>
      <c r="O14866" s="1">
        <v>0</v>
      </c>
      <c r="P14866" s="1">
        <v>0</v>
      </c>
      <c r="Q14866" s="1">
        <v>0</v>
      </c>
      <c r="R14866" s="1">
        <v>0</v>
      </c>
      <c r="S14866" s="1">
        <v>0</v>
      </c>
      <c r="T14866" s="1">
        <v>0</v>
      </c>
      <c r="U14866" s="3" t="s">
        <v>66190</v>
      </c>
      <c r="V14866" s="3" t="s">
        <v>66190</v>
      </c>
      <c r="W14866" s="3" t="s">
        <v>106</v>
      </c>
      <c r="X14866">
        <v>830166</v>
      </c>
      <c r="Y14866">
        <v>11108</v>
      </c>
    </row>
    <row r="14867" spans="1:25" x14ac:dyDescent="0.35">
      <c r="A14867">
        <v>9281801028</v>
      </c>
      <c r="B14867">
        <v>28</v>
      </c>
      <c r="C14867" s="3" t="s">
        <v>19642</v>
      </c>
      <c r="D14867">
        <v>4</v>
      </c>
      <c r="E14867" s="3" t="s">
        <v>19643</v>
      </c>
      <c r="F14867" s="3" t="s">
        <v>66068</v>
      </c>
      <c r="G14867" s="2">
        <v>43264</v>
      </c>
      <c r="H14867" s="2">
        <v>43259</v>
      </c>
      <c r="I14867" s="1">
        <v>3150</v>
      </c>
      <c r="J14867" s="1">
        <v>0</v>
      </c>
      <c r="K14867" s="1">
        <v>3150</v>
      </c>
      <c r="L14867" s="1">
        <v>170</v>
      </c>
      <c r="M14867" s="1">
        <v>0</v>
      </c>
      <c r="N14867" s="1">
        <v>170</v>
      </c>
      <c r="O14867" s="1">
        <v>170</v>
      </c>
      <c r="P14867" s="1">
        <v>0</v>
      </c>
      <c r="Q14867" s="1">
        <v>170</v>
      </c>
      <c r="R14867" s="1">
        <v>0</v>
      </c>
      <c r="S14867" s="1">
        <v>0</v>
      </c>
      <c r="T14867" s="1">
        <v>0</v>
      </c>
      <c r="U14867" s="3" t="s">
        <v>66190</v>
      </c>
      <c r="V14867" s="3" t="s">
        <v>66190</v>
      </c>
      <c r="W14867" s="3" t="s">
        <v>106</v>
      </c>
      <c r="X14867">
        <v>830010</v>
      </c>
      <c r="Y14867">
        <v>11108</v>
      </c>
    </row>
    <row r="14868" spans="1:25" x14ac:dyDescent="0.35">
      <c r="A14868">
        <v>9281801128</v>
      </c>
      <c r="B14868">
        <v>23</v>
      </c>
      <c r="C14868" s="3" t="s">
        <v>225</v>
      </c>
      <c r="D14868">
        <v>8</v>
      </c>
      <c r="E14868" s="3" t="s">
        <v>226</v>
      </c>
      <c r="F14868" s="3" t="s">
        <v>66068</v>
      </c>
      <c r="G14868" s="2">
        <v>43280</v>
      </c>
      <c r="H14868" s="2">
        <v>43249</v>
      </c>
      <c r="I14868" s="1">
        <v>2066.65</v>
      </c>
      <c r="J14868" s="1">
        <v>0</v>
      </c>
      <c r="K14868" s="1">
        <v>2066.65</v>
      </c>
      <c r="L14868" s="1">
        <v>200</v>
      </c>
      <c r="M14868" s="1">
        <v>0</v>
      </c>
      <c r="N14868" s="1">
        <v>200</v>
      </c>
      <c r="O14868" s="1">
        <v>282</v>
      </c>
      <c r="P14868" s="1">
        <v>0</v>
      </c>
      <c r="Q14868" s="1">
        <v>282</v>
      </c>
      <c r="R14868" s="1">
        <v>0</v>
      </c>
      <c r="S14868" s="1">
        <v>0</v>
      </c>
      <c r="T14868" s="1">
        <v>0</v>
      </c>
      <c r="U14868" s="3" t="s">
        <v>66190</v>
      </c>
      <c r="V14868" s="3" t="s">
        <v>66190</v>
      </c>
      <c r="W14868" s="3" t="s">
        <v>106</v>
      </c>
      <c r="X14868">
        <v>826200</v>
      </c>
      <c r="Y14868">
        <v>11148</v>
      </c>
    </row>
    <row r="14869" spans="1:25" x14ac:dyDescent="0.35">
      <c r="A14869">
        <v>9281801160</v>
      </c>
      <c r="B14869">
        <v>28</v>
      </c>
      <c r="C14869" s="3" t="s">
        <v>19639</v>
      </c>
      <c r="D14869">
        <v>5</v>
      </c>
      <c r="E14869" s="3" t="s">
        <v>19640</v>
      </c>
      <c r="F14869" s="3" t="s">
        <v>66065</v>
      </c>
      <c r="G14869" s="2">
        <v>43285</v>
      </c>
      <c r="H14869" s="2">
        <v>43282</v>
      </c>
      <c r="I14869" s="1">
        <v>0</v>
      </c>
      <c r="J14869" s="1">
        <v>0</v>
      </c>
      <c r="K14869" s="1">
        <v>0</v>
      </c>
      <c r="L14869" s="1">
        <v>100</v>
      </c>
      <c r="M14869" s="1">
        <v>0</v>
      </c>
      <c r="N14869" s="1">
        <v>100</v>
      </c>
      <c r="O14869" s="1">
        <v>0</v>
      </c>
      <c r="P14869" s="1">
        <v>0</v>
      </c>
      <c r="Q14869" s="1">
        <v>0</v>
      </c>
      <c r="R14869" s="1">
        <v>0</v>
      </c>
      <c r="S14869" s="1">
        <v>0</v>
      </c>
      <c r="T14869" s="1">
        <v>0</v>
      </c>
      <c r="U14869" s="3" t="s">
        <v>66196</v>
      </c>
      <c r="V14869" s="3" t="s">
        <v>66195</v>
      </c>
      <c r="W14869" s="3" t="s">
        <v>106</v>
      </c>
      <c r="X14869">
        <v>830003</v>
      </c>
      <c r="Y14869">
        <v>11105</v>
      </c>
    </row>
    <row r="14870" spans="1:25" x14ac:dyDescent="0.35">
      <c r="A14870">
        <v>9281801160</v>
      </c>
      <c r="B14870">
        <v>28</v>
      </c>
      <c r="C14870" s="3" t="s">
        <v>19639</v>
      </c>
      <c r="D14870">
        <v>5</v>
      </c>
      <c r="E14870" s="3" t="s">
        <v>19640</v>
      </c>
      <c r="F14870" s="3" t="s">
        <v>66068</v>
      </c>
      <c r="G14870" s="2">
        <v>43285</v>
      </c>
      <c r="H14870" s="2">
        <v>43282</v>
      </c>
      <c r="I14870" s="1">
        <v>43000</v>
      </c>
      <c r="J14870" s="1">
        <v>1425</v>
      </c>
      <c r="K14870" s="1">
        <v>44425</v>
      </c>
      <c r="L14870" s="1">
        <v>3052</v>
      </c>
      <c r="M14870" s="1">
        <v>0</v>
      </c>
      <c r="N14870" s="1">
        <v>3052</v>
      </c>
      <c r="O14870" s="1">
        <v>0</v>
      </c>
      <c r="P14870" s="1">
        <v>0</v>
      </c>
      <c r="Q14870" s="1">
        <v>0</v>
      </c>
      <c r="R14870" s="1">
        <v>0</v>
      </c>
      <c r="S14870" s="1">
        <v>0</v>
      </c>
      <c r="T14870" s="1">
        <v>0</v>
      </c>
      <c r="U14870" s="3" t="s">
        <v>66196</v>
      </c>
      <c r="V14870" s="3" t="s">
        <v>66195</v>
      </c>
      <c r="W14870" s="3" t="s">
        <v>106</v>
      </c>
      <c r="X14870">
        <v>830003</v>
      </c>
      <c r="Y14870">
        <v>11108</v>
      </c>
    </row>
    <row r="14871" spans="1:25" x14ac:dyDescent="0.35">
      <c r="A14871">
        <v>9281801196</v>
      </c>
      <c r="B14871">
        <v>28</v>
      </c>
      <c r="C14871" s="3" t="s">
        <v>19374</v>
      </c>
      <c r="D14871">
        <v>7</v>
      </c>
      <c r="E14871" s="3" t="s">
        <v>19373</v>
      </c>
      <c r="F14871" s="3" t="s">
        <v>66068</v>
      </c>
      <c r="G14871" s="2">
        <v>43292</v>
      </c>
      <c r="H14871" s="2">
        <v>43287</v>
      </c>
      <c r="I14871" s="1">
        <v>1085.43</v>
      </c>
      <c r="J14871" s="1">
        <v>0</v>
      </c>
      <c r="K14871" s="1">
        <v>1085.43</v>
      </c>
      <c r="L14871" s="1">
        <v>200</v>
      </c>
      <c r="M14871" s="1">
        <v>0</v>
      </c>
      <c r="N14871" s="1">
        <v>200</v>
      </c>
      <c r="O14871" s="1">
        <v>0</v>
      </c>
      <c r="P14871" s="1">
        <v>0</v>
      </c>
      <c r="Q14871" s="1">
        <v>0</v>
      </c>
      <c r="R14871" s="1">
        <v>0</v>
      </c>
      <c r="S14871" s="1">
        <v>0</v>
      </c>
      <c r="T14871" s="1">
        <v>0</v>
      </c>
      <c r="U14871" s="3" t="s">
        <v>66190</v>
      </c>
      <c r="V14871" s="3" t="s">
        <v>66188</v>
      </c>
      <c r="W14871" s="3" t="s">
        <v>106</v>
      </c>
      <c r="X14871">
        <v>829610</v>
      </c>
      <c r="Y14871">
        <v>11108</v>
      </c>
    </row>
    <row r="14872" spans="1:25" x14ac:dyDescent="0.35">
      <c r="A14872">
        <v>9281801298</v>
      </c>
      <c r="B14872">
        <v>28</v>
      </c>
      <c r="C14872" s="3" t="s">
        <v>19734</v>
      </c>
      <c r="D14872">
        <v>5</v>
      </c>
      <c r="E14872" s="3" t="s">
        <v>19643</v>
      </c>
      <c r="F14872" s="3" t="s">
        <v>66068</v>
      </c>
      <c r="G14872" s="2">
        <v>43306</v>
      </c>
      <c r="H14872" s="2">
        <v>43278</v>
      </c>
      <c r="I14872" s="1">
        <v>4533.6400000000003</v>
      </c>
      <c r="J14872" s="1">
        <v>0</v>
      </c>
      <c r="K14872" s="1">
        <v>4533.6400000000003</v>
      </c>
      <c r="L14872" s="1">
        <v>170</v>
      </c>
      <c r="M14872" s="1">
        <v>0</v>
      </c>
      <c r="N14872" s="1">
        <v>170</v>
      </c>
      <c r="O14872" s="1">
        <v>0</v>
      </c>
      <c r="P14872" s="1">
        <v>0</v>
      </c>
      <c r="Q14872" s="1">
        <v>0</v>
      </c>
      <c r="R14872" s="1">
        <v>0</v>
      </c>
      <c r="S14872" s="1">
        <v>0</v>
      </c>
      <c r="T14872" s="1">
        <v>0</v>
      </c>
      <c r="U14872" s="3" t="s">
        <v>66190</v>
      </c>
      <c r="V14872" s="3" t="s">
        <v>66190</v>
      </c>
      <c r="W14872" s="3" t="s">
        <v>106</v>
      </c>
      <c r="X14872">
        <v>830167</v>
      </c>
      <c r="Y14872">
        <v>11108</v>
      </c>
    </row>
    <row r="14873" spans="1:25" x14ac:dyDescent="0.35">
      <c r="A14873">
        <v>9281801345</v>
      </c>
      <c r="B14873">
        <v>28</v>
      </c>
      <c r="C14873" s="3" t="s">
        <v>20181</v>
      </c>
      <c r="D14873">
        <v>0</v>
      </c>
      <c r="E14873" s="3" t="s">
        <v>18208</v>
      </c>
      <c r="F14873" s="3" t="s">
        <v>66065</v>
      </c>
      <c r="G14873" s="2">
        <v>43312</v>
      </c>
      <c r="H14873" s="2">
        <v>43290</v>
      </c>
      <c r="I14873" s="1">
        <v>0</v>
      </c>
      <c r="J14873" s="1">
        <v>0.01</v>
      </c>
      <c r="K14873" s="1">
        <v>0.01</v>
      </c>
      <c r="L14873" s="1">
        <v>2714.25</v>
      </c>
      <c r="M14873" s="1">
        <v>0</v>
      </c>
      <c r="N14873" s="1">
        <v>2714.25</v>
      </c>
      <c r="O14873" s="1">
        <v>0</v>
      </c>
      <c r="P14873" s="1">
        <v>0</v>
      </c>
      <c r="Q14873" s="1">
        <v>0</v>
      </c>
      <c r="R14873" s="1">
        <v>0</v>
      </c>
      <c r="S14873" s="1">
        <v>0</v>
      </c>
      <c r="T14873" s="1">
        <v>0</v>
      </c>
      <c r="U14873" s="3" t="s">
        <v>66196</v>
      </c>
      <c r="V14873" s="3" t="s">
        <v>66195</v>
      </c>
      <c r="W14873" s="3" t="s">
        <v>106</v>
      </c>
      <c r="X14873">
        <v>830731</v>
      </c>
      <c r="Y14873">
        <v>11105</v>
      </c>
    </row>
    <row r="14874" spans="1:25" x14ac:dyDescent="0.35">
      <c r="A14874">
        <v>9281801345</v>
      </c>
      <c r="B14874">
        <v>28</v>
      </c>
      <c r="C14874" s="3" t="s">
        <v>20181</v>
      </c>
      <c r="D14874">
        <v>0</v>
      </c>
      <c r="E14874" s="3" t="s">
        <v>18208</v>
      </c>
      <c r="F14874" s="3" t="s">
        <v>66068</v>
      </c>
      <c r="G14874" s="2">
        <v>43312</v>
      </c>
      <c r="H14874" s="2">
        <v>43290</v>
      </c>
      <c r="I14874" s="1">
        <v>12500</v>
      </c>
      <c r="J14874" s="1">
        <v>0</v>
      </c>
      <c r="K14874" s="1">
        <v>12500</v>
      </c>
      <c r="L14874" s="1">
        <v>4693.76</v>
      </c>
      <c r="M14874" s="1">
        <v>0</v>
      </c>
      <c r="N14874" s="1">
        <v>4693.76</v>
      </c>
      <c r="O14874" s="1">
        <v>804</v>
      </c>
      <c r="P14874" s="1">
        <v>0</v>
      </c>
      <c r="Q14874" s="1">
        <v>803.51</v>
      </c>
      <c r="R14874" s="1">
        <v>0</v>
      </c>
      <c r="S14874" s="1">
        <v>0</v>
      </c>
      <c r="T14874" s="1">
        <v>0</v>
      </c>
      <c r="U14874" s="3" t="s">
        <v>66196</v>
      </c>
      <c r="V14874" s="3" t="s">
        <v>66195</v>
      </c>
      <c r="W14874" s="3" t="s">
        <v>106</v>
      </c>
      <c r="X14874">
        <v>830731</v>
      </c>
      <c r="Y14874">
        <v>11108</v>
      </c>
    </row>
    <row r="14875" spans="1:25" x14ac:dyDescent="0.35">
      <c r="A14875">
        <v>9281700006</v>
      </c>
      <c r="B14875">
        <v>28</v>
      </c>
      <c r="C14875" s="3" t="s">
        <v>17756</v>
      </c>
      <c r="D14875">
        <v>1</v>
      </c>
      <c r="E14875" s="3" t="s">
        <v>17758</v>
      </c>
      <c r="F14875" s="3" t="s">
        <v>66068</v>
      </c>
      <c r="G14875" s="2">
        <v>42956</v>
      </c>
      <c r="H14875" s="2">
        <v>42947</v>
      </c>
      <c r="I14875" s="1">
        <v>31074.87</v>
      </c>
      <c r="J14875" s="1">
        <v>0</v>
      </c>
      <c r="K14875" s="1">
        <v>31074.87</v>
      </c>
      <c r="L14875" s="1">
        <v>540</v>
      </c>
      <c r="M14875" s="1">
        <v>0</v>
      </c>
      <c r="N14875" s="1">
        <v>540</v>
      </c>
      <c r="O14875" s="1">
        <v>0</v>
      </c>
      <c r="P14875" s="1">
        <v>0</v>
      </c>
      <c r="Q14875" s="1">
        <v>0</v>
      </c>
      <c r="R14875" s="1">
        <v>0</v>
      </c>
      <c r="S14875" s="1">
        <v>0</v>
      </c>
      <c r="T14875" s="1">
        <v>0</v>
      </c>
      <c r="U14875" s="3" t="s">
        <v>66190</v>
      </c>
      <c r="V14875" s="3" t="s">
        <v>66190</v>
      </c>
      <c r="W14875" s="3" t="s">
        <v>106</v>
      </c>
      <c r="X14875">
        <v>826914</v>
      </c>
      <c r="Y14875">
        <v>11108</v>
      </c>
    </row>
    <row r="14876" spans="1:25" x14ac:dyDescent="0.35">
      <c r="A14876">
        <v>9281700007</v>
      </c>
      <c r="B14876">
        <v>28</v>
      </c>
      <c r="C14876" s="3" t="s">
        <v>17745</v>
      </c>
      <c r="D14876">
        <v>1</v>
      </c>
      <c r="E14876" s="3" t="s">
        <v>940</v>
      </c>
      <c r="F14876" s="3" t="s">
        <v>66068</v>
      </c>
      <c r="G14876" s="2">
        <v>42956</v>
      </c>
      <c r="H14876" s="2">
        <v>42946</v>
      </c>
      <c r="I14876" s="1">
        <v>2800</v>
      </c>
      <c r="J14876" s="1">
        <v>0</v>
      </c>
      <c r="K14876" s="1">
        <v>2800</v>
      </c>
      <c r="L14876" s="1">
        <v>0</v>
      </c>
      <c r="M14876" s="1">
        <v>0</v>
      </c>
      <c r="N14876" s="1">
        <v>0</v>
      </c>
      <c r="O14876" s="1">
        <v>0</v>
      </c>
      <c r="P14876" s="1">
        <v>0</v>
      </c>
      <c r="Q14876" s="1">
        <v>0</v>
      </c>
      <c r="R14876" s="1">
        <v>0</v>
      </c>
      <c r="S14876" s="1">
        <v>0</v>
      </c>
      <c r="T14876" s="1">
        <v>0</v>
      </c>
      <c r="U14876" s="3" t="s">
        <v>66190</v>
      </c>
      <c r="V14876" s="3" t="s">
        <v>66190</v>
      </c>
      <c r="W14876" s="3" t="s">
        <v>106</v>
      </c>
      <c r="X14876">
        <v>826878</v>
      </c>
      <c r="Y14876">
        <v>11108</v>
      </c>
    </row>
    <row r="14877" spans="1:25" x14ac:dyDescent="0.35">
      <c r="A14877">
        <v>9281700018</v>
      </c>
      <c r="B14877">
        <v>28</v>
      </c>
      <c r="C14877" s="3" t="s">
        <v>17596</v>
      </c>
      <c r="D14877">
        <v>0</v>
      </c>
      <c r="E14877" s="3" t="s">
        <v>17597</v>
      </c>
      <c r="F14877" s="3" t="s">
        <v>66068</v>
      </c>
      <c r="G14877" s="2">
        <v>42996</v>
      </c>
      <c r="H14877" s="2">
        <v>42990</v>
      </c>
      <c r="I14877" s="1">
        <v>4542.1099999999997</v>
      </c>
      <c r="J14877" s="1">
        <v>0</v>
      </c>
      <c r="K14877" s="1">
        <v>4542.1099999999997</v>
      </c>
      <c r="L14877" s="1">
        <v>180</v>
      </c>
      <c r="M14877" s="1">
        <v>0</v>
      </c>
      <c r="N14877" s="1">
        <v>180</v>
      </c>
      <c r="O14877" s="1">
        <v>0</v>
      </c>
      <c r="P14877" s="1">
        <v>0</v>
      </c>
      <c r="Q14877" s="1">
        <v>0</v>
      </c>
      <c r="R14877" s="1">
        <v>0</v>
      </c>
      <c r="S14877" s="1">
        <v>0</v>
      </c>
      <c r="T14877" s="1">
        <v>0</v>
      </c>
      <c r="U14877" s="3" t="s">
        <v>66190</v>
      </c>
      <c r="V14877" s="3" t="s">
        <v>66190</v>
      </c>
      <c r="W14877" s="3" t="s">
        <v>106</v>
      </c>
      <c r="X14877">
        <v>826680</v>
      </c>
      <c r="Y14877">
        <v>11108</v>
      </c>
    </row>
    <row r="14878" spans="1:25" x14ac:dyDescent="0.35">
      <c r="A14878">
        <v>9281700059</v>
      </c>
      <c r="B14878">
        <v>28</v>
      </c>
      <c r="C14878" s="3" t="s">
        <v>17628</v>
      </c>
      <c r="D14878">
        <v>3</v>
      </c>
      <c r="E14878" s="3" t="s">
        <v>17535</v>
      </c>
      <c r="F14878" s="3" t="s">
        <v>66067</v>
      </c>
      <c r="G14878" s="2">
        <v>43048</v>
      </c>
      <c r="H14878" s="2">
        <v>42987</v>
      </c>
      <c r="I14878" s="1">
        <v>40000</v>
      </c>
      <c r="J14878" s="1">
        <v>0</v>
      </c>
      <c r="K14878" s="1">
        <v>40000</v>
      </c>
      <c r="L14878" s="1">
        <v>13600</v>
      </c>
      <c r="M14878" s="1">
        <v>0</v>
      </c>
      <c r="N14878" s="1">
        <v>13600</v>
      </c>
      <c r="O14878" s="1">
        <v>0</v>
      </c>
      <c r="P14878" s="1">
        <v>0</v>
      </c>
      <c r="Q14878" s="1">
        <v>0</v>
      </c>
      <c r="R14878" s="1">
        <v>0</v>
      </c>
      <c r="S14878" s="1">
        <v>0</v>
      </c>
      <c r="T14878" s="1">
        <v>0</v>
      </c>
      <c r="U14878" s="3" t="s">
        <v>66188</v>
      </c>
      <c r="V14878" s="3" t="s">
        <v>66190</v>
      </c>
      <c r="W14878" s="3" t="s">
        <v>106</v>
      </c>
      <c r="X14878">
        <v>826729</v>
      </c>
      <c r="Y14878">
        <v>11107</v>
      </c>
    </row>
    <row r="14879" spans="1:25" x14ac:dyDescent="0.35">
      <c r="A14879">
        <v>9281700096</v>
      </c>
      <c r="B14879">
        <v>28</v>
      </c>
      <c r="C14879" s="3" t="s">
        <v>18775</v>
      </c>
      <c r="D14879">
        <v>1</v>
      </c>
      <c r="E14879" s="3" t="s">
        <v>18776</v>
      </c>
      <c r="F14879" s="3" t="s">
        <v>66066</v>
      </c>
      <c r="G14879" s="2">
        <v>43062</v>
      </c>
      <c r="H14879" s="2">
        <v>43045</v>
      </c>
      <c r="I14879" s="1">
        <v>13000</v>
      </c>
      <c r="J14879" s="1">
        <v>0</v>
      </c>
      <c r="K14879" s="1">
        <v>13000</v>
      </c>
      <c r="L14879" s="1">
        <v>0</v>
      </c>
      <c r="M14879" s="1">
        <v>0</v>
      </c>
      <c r="N14879" s="1">
        <v>0</v>
      </c>
      <c r="O14879" s="1">
        <v>0</v>
      </c>
      <c r="P14879" s="1">
        <v>0</v>
      </c>
      <c r="Q14879" s="1">
        <v>0</v>
      </c>
      <c r="R14879" s="1">
        <v>0</v>
      </c>
      <c r="S14879" s="1">
        <v>0</v>
      </c>
      <c r="T14879" s="1">
        <v>0</v>
      </c>
      <c r="U14879" s="3" t="s">
        <v>66188</v>
      </c>
      <c r="V14879" s="3" t="s">
        <v>66188</v>
      </c>
      <c r="W14879" s="3" t="s">
        <v>106</v>
      </c>
      <c r="X14879">
        <v>828566</v>
      </c>
      <c r="Y14879">
        <v>11111</v>
      </c>
    </row>
    <row r="14880" spans="1:25" x14ac:dyDescent="0.35">
      <c r="A14880">
        <v>9281700118</v>
      </c>
      <c r="B14880">
        <v>28</v>
      </c>
      <c r="C14880" s="3" t="s">
        <v>17805</v>
      </c>
      <c r="D14880">
        <v>4</v>
      </c>
      <c r="E14880" s="3" t="s">
        <v>110</v>
      </c>
      <c r="F14880" s="3" t="s">
        <v>66066</v>
      </c>
      <c r="G14880" s="2">
        <v>43066</v>
      </c>
      <c r="H14880" s="2">
        <v>43064</v>
      </c>
      <c r="I14880" s="1">
        <v>50000</v>
      </c>
      <c r="J14880" s="1">
        <v>1450.49</v>
      </c>
      <c r="K14880" s="1">
        <v>51450.49</v>
      </c>
      <c r="L14880" s="1">
        <v>10500</v>
      </c>
      <c r="M14880" s="1">
        <v>0</v>
      </c>
      <c r="N14880" s="1">
        <v>10500</v>
      </c>
      <c r="O14880" s="1">
        <v>0</v>
      </c>
      <c r="P14880" s="1">
        <v>0</v>
      </c>
      <c r="Q14880" s="1">
        <v>0</v>
      </c>
      <c r="R14880" s="1">
        <v>0</v>
      </c>
      <c r="S14880" s="1">
        <v>0</v>
      </c>
      <c r="T14880" s="1">
        <v>0</v>
      </c>
      <c r="U14880" s="3" t="s">
        <v>66188</v>
      </c>
      <c r="V14880" s="3" t="s">
        <v>66190</v>
      </c>
      <c r="W14880" s="3" t="s">
        <v>106</v>
      </c>
      <c r="X14880">
        <v>827022</v>
      </c>
      <c r="Y14880">
        <v>11111</v>
      </c>
    </row>
    <row r="14881" spans="1:25" x14ac:dyDescent="0.35">
      <c r="A14881">
        <v>9281700118</v>
      </c>
      <c r="B14881">
        <v>28</v>
      </c>
      <c r="C14881" s="3" t="s">
        <v>17805</v>
      </c>
      <c r="D14881">
        <v>4</v>
      </c>
      <c r="E14881" s="3" t="s">
        <v>110</v>
      </c>
      <c r="F14881" s="3" t="s">
        <v>66068</v>
      </c>
      <c r="G14881" s="2">
        <v>43066</v>
      </c>
      <c r="H14881" s="2">
        <v>43064</v>
      </c>
      <c r="I14881" s="1">
        <v>0</v>
      </c>
      <c r="J14881" s="1">
        <v>576</v>
      </c>
      <c r="K14881" s="1">
        <v>576</v>
      </c>
      <c r="L14881" s="1">
        <v>162.38999999999999</v>
      </c>
      <c r="M14881" s="1">
        <v>0</v>
      </c>
      <c r="N14881" s="1">
        <v>162.38999999999999</v>
      </c>
      <c r="O14881" s="1">
        <v>0</v>
      </c>
      <c r="P14881" s="1">
        <v>0</v>
      </c>
      <c r="Q14881" s="1">
        <v>0</v>
      </c>
      <c r="R14881" s="1">
        <v>0</v>
      </c>
      <c r="S14881" s="1">
        <v>0</v>
      </c>
      <c r="T14881" s="1">
        <v>0</v>
      </c>
      <c r="U14881" s="3" t="s">
        <v>66188</v>
      </c>
      <c r="V14881" s="3" t="s">
        <v>66190</v>
      </c>
      <c r="W14881" s="3" t="s">
        <v>106</v>
      </c>
      <c r="X14881">
        <v>827022</v>
      </c>
      <c r="Y14881">
        <v>11108</v>
      </c>
    </row>
    <row r="14882" spans="1:25" x14ac:dyDescent="0.35">
      <c r="A14882">
        <v>9281700118</v>
      </c>
      <c r="B14882">
        <v>28</v>
      </c>
      <c r="C14882" s="3" t="s">
        <v>17805</v>
      </c>
      <c r="D14882">
        <v>4</v>
      </c>
      <c r="E14882" s="3" t="s">
        <v>110</v>
      </c>
      <c r="F14882" s="3" t="s">
        <v>66210</v>
      </c>
      <c r="G14882" s="2">
        <v>43066</v>
      </c>
      <c r="H14882" s="2">
        <v>43064</v>
      </c>
      <c r="I14882" s="1">
        <v>193800</v>
      </c>
      <c r="J14882" s="1">
        <v>0</v>
      </c>
      <c r="K14882" s="1">
        <v>193800</v>
      </c>
      <c r="L14882" s="1">
        <v>8864.92</v>
      </c>
      <c r="M14882" s="1">
        <v>0</v>
      </c>
      <c r="N14882" s="1">
        <v>8864.92</v>
      </c>
      <c r="O14882" s="1">
        <v>300</v>
      </c>
      <c r="P14882" s="1">
        <v>0</v>
      </c>
      <c r="Q14882" s="1">
        <v>300</v>
      </c>
      <c r="R14882" s="1">
        <v>0</v>
      </c>
      <c r="S14882" s="1">
        <v>0</v>
      </c>
      <c r="T14882" s="1">
        <v>0</v>
      </c>
      <c r="U14882" s="3" t="s">
        <v>66188</v>
      </c>
      <c r="V14882" s="3" t="s">
        <v>66190</v>
      </c>
      <c r="W14882" s="3" t="s">
        <v>106</v>
      </c>
      <c r="X14882">
        <v>827022</v>
      </c>
      <c r="Y14882">
        <v>11106</v>
      </c>
    </row>
    <row r="14883" spans="1:25" x14ac:dyDescent="0.35">
      <c r="A14883">
        <v>9281700191</v>
      </c>
      <c r="B14883">
        <v>28</v>
      </c>
      <c r="C14883" s="3" t="s">
        <v>17789</v>
      </c>
      <c r="D14883">
        <v>0</v>
      </c>
      <c r="E14883" s="3" t="s">
        <v>17790</v>
      </c>
      <c r="F14883" s="3" t="s">
        <v>66068</v>
      </c>
      <c r="G14883" s="2">
        <v>43081</v>
      </c>
      <c r="H14883" s="2">
        <v>43070</v>
      </c>
      <c r="I14883" s="1">
        <v>2224.2199999999998</v>
      </c>
      <c r="J14883" s="1">
        <v>0</v>
      </c>
      <c r="K14883" s="1">
        <v>2224.2199999999998</v>
      </c>
      <c r="L14883" s="1">
        <v>200</v>
      </c>
      <c r="M14883" s="1">
        <v>0</v>
      </c>
      <c r="N14883" s="1">
        <v>200</v>
      </c>
      <c r="O14883" s="1">
        <v>0</v>
      </c>
      <c r="P14883" s="1">
        <v>0</v>
      </c>
      <c r="Q14883" s="1">
        <v>0</v>
      </c>
      <c r="R14883" s="1">
        <v>0</v>
      </c>
      <c r="S14883" s="1">
        <v>0</v>
      </c>
      <c r="T14883" s="1">
        <v>0</v>
      </c>
      <c r="U14883" s="3" t="s">
        <v>66190</v>
      </c>
      <c r="V14883" s="3" t="s">
        <v>66190</v>
      </c>
      <c r="W14883" s="3" t="s">
        <v>106</v>
      </c>
      <c r="X14883">
        <v>827004</v>
      </c>
      <c r="Y14883">
        <v>11108</v>
      </c>
    </row>
    <row r="14884" spans="1:25" x14ac:dyDescent="0.35">
      <c r="A14884">
        <v>9281800335</v>
      </c>
      <c r="B14884">
        <v>23</v>
      </c>
      <c r="C14884" s="3" t="s">
        <v>117</v>
      </c>
      <c r="D14884">
        <v>8</v>
      </c>
      <c r="E14884" s="3" t="s">
        <v>119</v>
      </c>
      <c r="F14884" s="3" t="s">
        <v>66068</v>
      </c>
      <c r="G14884" s="2">
        <v>43116</v>
      </c>
      <c r="H14884" s="2">
        <v>43111</v>
      </c>
      <c r="I14884" s="1">
        <v>5888.37</v>
      </c>
      <c r="J14884" s="1">
        <v>0</v>
      </c>
      <c r="K14884" s="1">
        <v>5888.37</v>
      </c>
      <c r="L14884" s="1">
        <v>180</v>
      </c>
      <c r="M14884" s="1">
        <v>0</v>
      </c>
      <c r="N14884" s="1">
        <v>180</v>
      </c>
      <c r="O14884" s="1">
        <v>0</v>
      </c>
      <c r="P14884" s="1">
        <v>0</v>
      </c>
      <c r="Q14884" s="1">
        <v>0</v>
      </c>
      <c r="R14884" s="1">
        <v>0</v>
      </c>
      <c r="S14884" s="1">
        <v>0</v>
      </c>
      <c r="T14884" s="1">
        <v>0</v>
      </c>
      <c r="U14884" s="3" t="s">
        <v>66190</v>
      </c>
      <c r="V14884" s="3" t="s">
        <v>66190</v>
      </c>
      <c r="W14884" s="3" t="s">
        <v>106</v>
      </c>
      <c r="X14884">
        <v>825922</v>
      </c>
      <c r="Y14884">
        <v>11148</v>
      </c>
    </row>
    <row r="14885" spans="1:25" x14ac:dyDescent="0.35">
      <c r="A14885">
        <v>9281800367</v>
      </c>
      <c r="B14885">
        <v>28</v>
      </c>
      <c r="C14885" s="3" t="s">
        <v>18515</v>
      </c>
      <c r="D14885">
        <v>4</v>
      </c>
      <c r="E14885" s="3" t="s">
        <v>18517</v>
      </c>
      <c r="F14885" s="3" t="s">
        <v>66068</v>
      </c>
      <c r="G14885" s="2">
        <v>43129</v>
      </c>
      <c r="H14885" s="2">
        <v>43123</v>
      </c>
      <c r="I14885" s="1">
        <v>19571.63</v>
      </c>
      <c r="J14885" s="1">
        <v>0</v>
      </c>
      <c r="K14885" s="1">
        <v>19571.63</v>
      </c>
      <c r="L14885" s="1">
        <v>380</v>
      </c>
      <c r="M14885" s="1">
        <v>0</v>
      </c>
      <c r="N14885" s="1">
        <v>380</v>
      </c>
      <c r="O14885" s="1">
        <v>0</v>
      </c>
      <c r="P14885" s="1">
        <v>0</v>
      </c>
      <c r="Q14885" s="1">
        <v>0</v>
      </c>
      <c r="R14885" s="1">
        <v>0</v>
      </c>
      <c r="S14885" s="1">
        <v>0</v>
      </c>
      <c r="T14885" s="1">
        <v>0</v>
      </c>
      <c r="U14885" s="3" t="s">
        <v>66190</v>
      </c>
      <c r="V14885" s="3" t="s">
        <v>66190</v>
      </c>
      <c r="W14885" s="3" t="s">
        <v>106</v>
      </c>
      <c r="X14885">
        <v>828158</v>
      </c>
      <c r="Y14885">
        <v>11108</v>
      </c>
    </row>
    <row r="14886" spans="1:25" x14ac:dyDescent="0.35">
      <c r="A14886">
        <v>9281800451</v>
      </c>
      <c r="B14886">
        <v>28</v>
      </c>
      <c r="C14886" s="3" t="s">
        <v>19120</v>
      </c>
      <c r="D14886">
        <v>3</v>
      </c>
      <c r="E14886" s="3" t="s">
        <v>18525</v>
      </c>
      <c r="F14886" s="3" t="s">
        <v>66068</v>
      </c>
      <c r="G14886" s="2">
        <v>43150</v>
      </c>
      <c r="H14886" s="2">
        <v>43145</v>
      </c>
      <c r="I14886" s="1">
        <v>0</v>
      </c>
      <c r="J14886" s="1">
        <v>0</v>
      </c>
      <c r="K14886" s="1">
        <v>0</v>
      </c>
      <c r="L14886" s="1">
        <v>200</v>
      </c>
      <c r="M14886" s="1">
        <v>0</v>
      </c>
      <c r="N14886" s="1">
        <v>200</v>
      </c>
      <c r="O14886" s="1">
        <v>0</v>
      </c>
      <c r="P14886" s="1">
        <v>0</v>
      </c>
      <c r="Q14886" s="1">
        <v>0</v>
      </c>
      <c r="R14886" s="1">
        <v>0</v>
      </c>
      <c r="S14886" s="1">
        <v>0</v>
      </c>
      <c r="T14886" s="1">
        <v>0</v>
      </c>
      <c r="U14886" s="3" t="s">
        <v>66188</v>
      </c>
      <c r="V14886" s="3" t="s">
        <v>66188</v>
      </c>
      <c r="W14886" s="3" t="s">
        <v>106</v>
      </c>
      <c r="X14886">
        <v>829172</v>
      </c>
      <c r="Y14886">
        <v>11108</v>
      </c>
    </row>
    <row r="14887" spans="1:25" x14ac:dyDescent="0.35">
      <c r="A14887">
        <v>9281800456</v>
      </c>
      <c r="B14887">
        <v>28</v>
      </c>
      <c r="C14887" s="3" t="s">
        <v>18085</v>
      </c>
      <c r="D14887">
        <v>4</v>
      </c>
      <c r="E14887" s="3" t="s">
        <v>18087</v>
      </c>
      <c r="F14887" s="3" t="s">
        <v>66068</v>
      </c>
      <c r="G14887" s="2">
        <v>43150</v>
      </c>
      <c r="H14887" s="2">
        <v>43136</v>
      </c>
      <c r="I14887" s="1">
        <v>10389.459999999999</v>
      </c>
      <c r="J14887" s="1">
        <v>0</v>
      </c>
      <c r="K14887" s="1">
        <v>10389.459999999999</v>
      </c>
      <c r="L14887" s="1">
        <v>200</v>
      </c>
      <c r="M14887" s="1">
        <v>0</v>
      </c>
      <c r="N14887" s="1">
        <v>200</v>
      </c>
      <c r="O14887" s="1">
        <v>0</v>
      </c>
      <c r="P14887" s="1">
        <v>0</v>
      </c>
      <c r="Q14887" s="1">
        <v>0</v>
      </c>
      <c r="R14887" s="1">
        <v>0</v>
      </c>
      <c r="S14887" s="1">
        <v>0</v>
      </c>
      <c r="T14887" s="1">
        <v>0</v>
      </c>
      <c r="U14887" s="3" t="s">
        <v>66190</v>
      </c>
      <c r="V14887" s="3" t="s">
        <v>66190</v>
      </c>
      <c r="W14887" s="3" t="s">
        <v>106</v>
      </c>
      <c r="X14887">
        <v>827591</v>
      </c>
      <c r="Y14887">
        <v>11108</v>
      </c>
    </row>
    <row r="14888" spans="1:25" x14ac:dyDescent="0.35">
      <c r="A14888">
        <v>9281800474</v>
      </c>
      <c r="B14888">
        <v>28</v>
      </c>
      <c r="C14888" s="3" t="s">
        <v>18049</v>
      </c>
      <c r="D14888">
        <v>0</v>
      </c>
      <c r="E14888" s="3" t="s">
        <v>18050</v>
      </c>
      <c r="F14888" s="3" t="s">
        <v>66068</v>
      </c>
      <c r="G14888" s="2">
        <v>43154</v>
      </c>
      <c r="H14888" s="2">
        <v>43138</v>
      </c>
      <c r="I14888" s="1">
        <v>3897.99</v>
      </c>
      <c r="J14888" s="1">
        <v>0</v>
      </c>
      <c r="K14888" s="1">
        <v>3897.99</v>
      </c>
      <c r="L14888" s="1">
        <v>200</v>
      </c>
      <c r="M14888" s="1">
        <v>0</v>
      </c>
      <c r="N14888" s="1">
        <v>200</v>
      </c>
      <c r="O14888" s="1">
        <v>0</v>
      </c>
      <c r="P14888" s="1">
        <v>0</v>
      </c>
      <c r="Q14888" s="1">
        <v>0</v>
      </c>
      <c r="R14888" s="1">
        <v>0</v>
      </c>
      <c r="S14888" s="1">
        <v>0</v>
      </c>
      <c r="T14888" s="1">
        <v>0</v>
      </c>
      <c r="U14888" s="3" t="s">
        <v>66190</v>
      </c>
      <c r="V14888" s="3" t="s">
        <v>66190</v>
      </c>
      <c r="W14888" s="3" t="s">
        <v>106</v>
      </c>
      <c r="X14888">
        <v>827503</v>
      </c>
      <c r="Y14888">
        <v>11108</v>
      </c>
    </row>
    <row r="14889" spans="1:25" x14ac:dyDescent="0.35">
      <c r="A14889">
        <v>9281800499</v>
      </c>
      <c r="B14889">
        <v>28</v>
      </c>
      <c r="C14889" s="3" t="s">
        <v>18076</v>
      </c>
      <c r="D14889">
        <v>2</v>
      </c>
      <c r="E14889" s="3" t="s">
        <v>18077</v>
      </c>
      <c r="F14889" s="3" t="s">
        <v>66068</v>
      </c>
      <c r="G14889" s="2">
        <v>43160</v>
      </c>
      <c r="H14889" s="2">
        <v>43152</v>
      </c>
      <c r="I14889" s="1">
        <v>2207.8200000000002</v>
      </c>
      <c r="J14889" s="1">
        <v>0</v>
      </c>
      <c r="K14889" s="1">
        <v>2207.8200000000002</v>
      </c>
      <c r="L14889" s="1">
        <v>200</v>
      </c>
      <c r="M14889" s="1">
        <v>0</v>
      </c>
      <c r="N14889" s="1">
        <v>200</v>
      </c>
      <c r="O14889" s="1">
        <v>0</v>
      </c>
      <c r="P14889" s="1">
        <v>0</v>
      </c>
      <c r="Q14889" s="1">
        <v>0</v>
      </c>
      <c r="R14889" s="1">
        <v>0</v>
      </c>
      <c r="S14889" s="1">
        <v>0</v>
      </c>
      <c r="T14889" s="1">
        <v>0</v>
      </c>
      <c r="U14889" s="3" t="s">
        <v>66190</v>
      </c>
      <c r="V14889" s="3" t="s">
        <v>107</v>
      </c>
      <c r="W14889" s="3" t="s">
        <v>66377</v>
      </c>
      <c r="X14889">
        <v>827567</v>
      </c>
      <c r="Y14889">
        <v>11108</v>
      </c>
    </row>
    <row r="14890" spans="1:25" x14ac:dyDescent="0.35">
      <c r="A14890">
        <v>9281800510</v>
      </c>
      <c r="B14890">
        <v>28</v>
      </c>
      <c r="C14890" s="3" t="s">
        <v>17628</v>
      </c>
      <c r="D14890">
        <v>8</v>
      </c>
      <c r="E14890" s="3" t="s">
        <v>17535</v>
      </c>
      <c r="F14890" s="3" t="s">
        <v>66068</v>
      </c>
      <c r="G14890" s="2">
        <v>43160</v>
      </c>
      <c r="H14890" s="2">
        <v>43158</v>
      </c>
      <c r="I14890" s="1">
        <v>37000</v>
      </c>
      <c r="J14890" s="1">
        <v>0</v>
      </c>
      <c r="K14890" s="1">
        <v>37000</v>
      </c>
      <c r="L14890" s="1">
        <v>200</v>
      </c>
      <c r="M14890" s="1">
        <v>0</v>
      </c>
      <c r="N14890" s="1">
        <v>200</v>
      </c>
      <c r="O14890" s="1">
        <v>0</v>
      </c>
      <c r="P14890" s="1">
        <v>0</v>
      </c>
      <c r="Q14890" s="1">
        <v>0</v>
      </c>
      <c r="R14890" s="1">
        <v>0</v>
      </c>
      <c r="S14890" s="1">
        <v>0</v>
      </c>
      <c r="T14890" s="1">
        <v>0</v>
      </c>
      <c r="U14890" s="3" t="s">
        <v>66190</v>
      </c>
      <c r="V14890" s="3" t="s">
        <v>66190</v>
      </c>
      <c r="W14890" s="3" t="s">
        <v>106</v>
      </c>
      <c r="X14890">
        <v>826734</v>
      </c>
      <c r="Y14890">
        <v>11108</v>
      </c>
    </row>
    <row r="14891" spans="1:25" x14ac:dyDescent="0.35">
      <c r="A14891">
        <v>9281800535</v>
      </c>
      <c r="B14891">
        <v>28</v>
      </c>
      <c r="C14891" s="3" t="s">
        <v>18499</v>
      </c>
      <c r="D14891">
        <v>5</v>
      </c>
      <c r="E14891" s="3" t="s">
        <v>18500</v>
      </c>
      <c r="F14891" s="3" t="s">
        <v>66068</v>
      </c>
      <c r="G14891" s="2">
        <v>43166</v>
      </c>
      <c r="H14891" s="2">
        <v>43164</v>
      </c>
      <c r="I14891" s="1">
        <v>2011.53</v>
      </c>
      <c r="J14891" s="1">
        <v>0</v>
      </c>
      <c r="K14891" s="1">
        <v>2011.53</v>
      </c>
      <c r="L14891" s="1">
        <v>200</v>
      </c>
      <c r="M14891" s="1">
        <v>0</v>
      </c>
      <c r="N14891" s="1">
        <v>200</v>
      </c>
      <c r="O14891" s="1">
        <v>0</v>
      </c>
      <c r="P14891" s="1">
        <v>0</v>
      </c>
      <c r="Q14891" s="1">
        <v>0</v>
      </c>
      <c r="R14891" s="1">
        <v>0</v>
      </c>
      <c r="S14891" s="1">
        <v>0</v>
      </c>
      <c r="T14891" s="1">
        <v>0</v>
      </c>
      <c r="U14891" s="3" t="s">
        <v>66188</v>
      </c>
      <c r="V14891" s="3" t="s">
        <v>66188</v>
      </c>
      <c r="W14891" s="3" t="s">
        <v>106</v>
      </c>
      <c r="X14891">
        <v>828087</v>
      </c>
      <c r="Y14891">
        <v>11108</v>
      </c>
    </row>
    <row r="14892" spans="1:25" x14ac:dyDescent="0.35">
      <c r="A14892">
        <v>9281800551</v>
      </c>
      <c r="B14892">
        <v>28</v>
      </c>
      <c r="C14892" s="3" t="s">
        <v>18969</v>
      </c>
      <c r="D14892">
        <v>5</v>
      </c>
      <c r="E14892" s="3" t="s">
        <v>18971</v>
      </c>
      <c r="F14892" s="3" t="s">
        <v>66068</v>
      </c>
      <c r="G14892" s="2">
        <v>43168</v>
      </c>
      <c r="H14892" s="2">
        <v>43165</v>
      </c>
      <c r="I14892" s="1">
        <v>20203.18</v>
      </c>
      <c r="J14892" s="1">
        <v>0</v>
      </c>
      <c r="K14892" s="1">
        <v>20203.18</v>
      </c>
      <c r="L14892" s="1">
        <v>200</v>
      </c>
      <c r="M14892" s="1">
        <v>0</v>
      </c>
      <c r="N14892" s="1">
        <v>200</v>
      </c>
      <c r="O14892" s="1">
        <v>0</v>
      </c>
      <c r="P14892" s="1">
        <v>0</v>
      </c>
      <c r="Q14892" s="1">
        <v>0</v>
      </c>
      <c r="R14892" s="1">
        <v>0</v>
      </c>
      <c r="S14892" s="1">
        <v>0</v>
      </c>
      <c r="T14892" s="1">
        <v>0</v>
      </c>
      <c r="U14892" s="3" t="s">
        <v>66190</v>
      </c>
      <c r="V14892" s="3" t="s">
        <v>66190</v>
      </c>
      <c r="W14892" s="3" t="s">
        <v>106</v>
      </c>
      <c r="X14892">
        <v>828878</v>
      </c>
      <c r="Y14892">
        <v>11108</v>
      </c>
    </row>
    <row r="14893" spans="1:25" x14ac:dyDescent="0.35">
      <c r="A14893">
        <v>9281800626</v>
      </c>
      <c r="B14893">
        <v>28</v>
      </c>
      <c r="C14893" s="3" t="s">
        <v>19374</v>
      </c>
      <c r="D14893">
        <v>2</v>
      </c>
      <c r="E14893" s="3" t="s">
        <v>19373</v>
      </c>
      <c r="F14893" s="3" t="s">
        <v>66068</v>
      </c>
      <c r="G14893" s="2">
        <v>43181</v>
      </c>
      <c r="H14893" s="2">
        <v>43126</v>
      </c>
      <c r="I14893" s="1">
        <v>897.96</v>
      </c>
      <c r="J14893" s="1">
        <v>0</v>
      </c>
      <c r="K14893" s="1">
        <v>897.96</v>
      </c>
      <c r="L14893" s="1">
        <v>200</v>
      </c>
      <c r="M14893" s="1">
        <v>0</v>
      </c>
      <c r="N14893" s="1">
        <v>200</v>
      </c>
      <c r="O14893" s="1">
        <v>0</v>
      </c>
      <c r="P14893" s="1">
        <v>0</v>
      </c>
      <c r="Q14893" s="1">
        <v>0</v>
      </c>
      <c r="R14893" s="1">
        <v>0</v>
      </c>
      <c r="S14893" s="1">
        <v>0</v>
      </c>
      <c r="T14893" s="1">
        <v>0</v>
      </c>
      <c r="U14893" s="3" t="s">
        <v>66188</v>
      </c>
      <c r="V14893" s="3" t="s">
        <v>66188</v>
      </c>
      <c r="W14893" s="3" t="s">
        <v>106</v>
      </c>
      <c r="X14893">
        <v>829605</v>
      </c>
      <c r="Y14893">
        <v>11108</v>
      </c>
    </row>
    <row r="14894" spans="1:25" x14ac:dyDescent="0.35">
      <c r="A14894">
        <v>9281800629</v>
      </c>
      <c r="B14894">
        <v>28</v>
      </c>
      <c r="C14894" s="3" t="s">
        <v>19092</v>
      </c>
      <c r="D14894">
        <v>4</v>
      </c>
      <c r="E14894" s="3" t="s">
        <v>19093</v>
      </c>
      <c r="F14894" s="3" t="s">
        <v>66068</v>
      </c>
      <c r="G14894" s="2">
        <v>43181</v>
      </c>
      <c r="H14894" s="2">
        <v>43160</v>
      </c>
      <c r="I14894" s="1">
        <v>9500</v>
      </c>
      <c r="J14894" s="1">
        <v>0</v>
      </c>
      <c r="K14894" s="1">
        <v>9500</v>
      </c>
      <c r="L14894" s="1">
        <v>1320.4</v>
      </c>
      <c r="M14894" s="1">
        <v>0</v>
      </c>
      <c r="N14894" s="1">
        <v>1320.4</v>
      </c>
      <c r="O14894" s="1">
        <v>0</v>
      </c>
      <c r="P14894" s="1">
        <v>0</v>
      </c>
      <c r="Q14894" s="1">
        <v>0</v>
      </c>
      <c r="R14894" s="1">
        <v>0</v>
      </c>
      <c r="S14894" s="1">
        <v>0</v>
      </c>
      <c r="T14894" s="1">
        <v>0</v>
      </c>
      <c r="U14894" s="3" t="s">
        <v>66190</v>
      </c>
      <c r="V14894" s="3" t="s">
        <v>66190</v>
      </c>
      <c r="W14894" s="3" t="s">
        <v>106</v>
      </c>
      <c r="X14894">
        <v>829089</v>
      </c>
      <c r="Y14894">
        <v>11108</v>
      </c>
    </row>
    <row r="14895" spans="1:25" x14ac:dyDescent="0.35">
      <c r="A14895">
        <v>9281800665</v>
      </c>
      <c r="B14895">
        <v>28</v>
      </c>
      <c r="C14895" s="3" t="s">
        <v>19092</v>
      </c>
      <c r="D14895">
        <v>4</v>
      </c>
      <c r="E14895" s="3" t="s">
        <v>19093</v>
      </c>
      <c r="F14895" s="3" t="s">
        <v>66068</v>
      </c>
      <c r="G14895" s="2">
        <v>43188</v>
      </c>
      <c r="H14895" s="2">
        <v>43178</v>
      </c>
      <c r="I14895" s="1">
        <v>0</v>
      </c>
      <c r="J14895" s="1">
        <v>0</v>
      </c>
      <c r="K14895" s="1">
        <v>0</v>
      </c>
      <c r="L14895" s="1">
        <v>200</v>
      </c>
      <c r="M14895" s="1">
        <v>0</v>
      </c>
      <c r="N14895" s="1">
        <v>200</v>
      </c>
      <c r="O14895" s="1">
        <v>0</v>
      </c>
      <c r="P14895" s="1">
        <v>0</v>
      </c>
      <c r="Q14895" s="1">
        <v>0</v>
      </c>
      <c r="R14895" s="1">
        <v>0</v>
      </c>
      <c r="S14895" s="1">
        <v>0</v>
      </c>
      <c r="T14895" s="1">
        <v>0</v>
      </c>
      <c r="U14895" s="3" t="s">
        <v>66198</v>
      </c>
      <c r="V14895" s="3" t="s">
        <v>66188</v>
      </c>
      <c r="W14895" s="3" t="s">
        <v>106</v>
      </c>
      <c r="X14895">
        <v>829089</v>
      </c>
      <c r="Y14895">
        <v>11108</v>
      </c>
    </row>
    <row r="14896" spans="1:25" x14ac:dyDescent="0.35">
      <c r="A14896">
        <v>9281800783</v>
      </c>
      <c r="B14896">
        <v>28</v>
      </c>
      <c r="C14896" s="3" t="s">
        <v>18440</v>
      </c>
      <c r="D14896">
        <v>7</v>
      </c>
      <c r="E14896" s="3" t="s">
        <v>18439</v>
      </c>
      <c r="F14896" s="3" t="s">
        <v>66068</v>
      </c>
      <c r="G14896" s="2">
        <v>43210</v>
      </c>
      <c r="H14896" s="2">
        <v>43204</v>
      </c>
      <c r="I14896" s="1">
        <v>5700.27</v>
      </c>
      <c r="J14896" s="1">
        <v>0</v>
      </c>
      <c r="K14896" s="1">
        <v>5700.27</v>
      </c>
      <c r="L14896" s="1">
        <v>740</v>
      </c>
      <c r="M14896" s="1">
        <v>0</v>
      </c>
      <c r="N14896" s="1">
        <v>740</v>
      </c>
      <c r="O14896" s="1">
        <v>0</v>
      </c>
      <c r="P14896" s="1">
        <v>0</v>
      </c>
      <c r="Q14896" s="1">
        <v>0</v>
      </c>
      <c r="R14896" s="1">
        <v>0</v>
      </c>
      <c r="S14896" s="1">
        <v>0</v>
      </c>
      <c r="T14896" s="1">
        <v>0</v>
      </c>
      <c r="U14896" s="3" t="s">
        <v>66190</v>
      </c>
      <c r="V14896" s="3" t="s">
        <v>66190</v>
      </c>
      <c r="W14896" s="3" t="s">
        <v>106</v>
      </c>
      <c r="X14896">
        <v>827992</v>
      </c>
      <c r="Y14896">
        <v>11108</v>
      </c>
    </row>
    <row r="14897" spans="1:25" x14ac:dyDescent="0.35">
      <c r="A14897">
        <v>9281700006</v>
      </c>
      <c r="B14897">
        <v>28</v>
      </c>
      <c r="C14897" s="3" t="s">
        <v>17756</v>
      </c>
      <c r="D14897">
        <v>1</v>
      </c>
      <c r="E14897" s="3" t="s">
        <v>17758</v>
      </c>
      <c r="F14897" s="3" t="s">
        <v>66210</v>
      </c>
      <c r="G14897" s="2">
        <v>42956</v>
      </c>
      <c r="H14897" s="2">
        <v>42947</v>
      </c>
      <c r="I14897" s="1">
        <v>500</v>
      </c>
      <c r="J14897" s="1">
        <v>0</v>
      </c>
      <c r="K14897" s="1">
        <v>500</v>
      </c>
      <c r="L14897" s="1">
        <v>0</v>
      </c>
      <c r="M14897" s="1">
        <v>0</v>
      </c>
      <c r="N14897" s="1">
        <v>0</v>
      </c>
      <c r="O14897" s="1">
        <v>0</v>
      </c>
      <c r="P14897" s="1">
        <v>0</v>
      </c>
      <c r="Q14897" s="1">
        <v>0</v>
      </c>
      <c r="R14897" s="1">
        <v>0</v>
      </c>
      <c r="S14897" s="1">
        <v>0</v>
      </c>
      <c r="T14897" s="1">
        <v>0</v>
      </c>
      <c r="U14897" s="3" t="s">
        <v>66190</v>
      </c>
      <c r="V14897" s="3" t="s">
        <v>66190</v>
      </c>
      <c r="W14897" s="3" t="s">
        <v>106</v>
      </c>
      <c r="X14897">
        <v>826914</v>
      </c>
      <c r="Y14897">
        <v>11106</v>
      </c>
    </row>
    <row r="14898" spans="1:25" x14ac:dyDescent="0.35">
      <c r="A14898">
        <v>9281700017</v>
      </c>
      <c r="B14898">
        <v>28</v>
      </c>
      <c r="C14898" s="3" t="s">
        <v>17554</v>
      </c>
      <c r="D14898">
        <v>3</v>
      </c>
      <c r="E14898" s="3" t="s">
        <v>17556</v>
      </c>
      <c r="F14898" s="3" t="s">
        <v>66068</v>
      </c>
      <c r="G14898" s="2">
        <v>42992</v>
      </c>
      <c r="H14898" s="2">
        <v>42986</v>
      </c>
      <c r="I14898" s="1">
        <v>8900.5400000000009</v>
      </c>
      <c r="J14898" s="1">
        <v>0</v>
      </c>
      <c r="K14898" s="1">
        <v>8900.5400000000009</v>
      </c>
      <c r="L14898" s="1">
        <v>400</v>
      </c>
      <c r="M14898" s="1">
        <v>0</v>
      </c>
      <c r="N14898" s="1">
        <v>400</v>
      </c>
      <c r="O14898" s="1">
        <v>0</v>
      </c>
      <c r="P14898" s="1">
        <v>0</v>
      </c>
      <c r="Q14898" s="1">
        <v>0</v>
      </c>
      <c r="R14898" s="1">
        <v>0</v>
      </c>
      <c r="S14898" s="1">
        <v>0</v>
      </c>
      <c r="T14898" s="1">
        <v>0</v>
      </c>
      <c r="U14898" s="3" t="s">
        <v>66190</v>
      </c>
      <c r="V14898" s="3" t="s">
        <v>66190</v>
      </c>
      <c r="W14898" s="3" t="s">
        <v>106</v>
      </c>
      <c r="X14898">
        <v>826641</v>
      </c>
      <c r="Y14898">
        <v>11108</v>
      </c>
    </row>
    <row r="14899" spans="1:25" x14ac:dyDescent="0.35">
      <c r="A14899">
        <v>9281700087</v>
      </c>
      <c r="B14899">
        <v>28</v>
      </c>
      <c r="C14899" s="3" t="s">
        <v>18527</v>
      </c>
      <c r="D14899">
        <v>2</v>
      </c>
      <c r="E14899" s="3" t="s">
        <v>18529</v>
      </c>
      <c r="F14899" s="3" t="s">
        <v>66065</v>
      </c>
      <c r="G14899" s="2">
        <v>43060</v>
      </c>
      <c r="H14899" s="2">
        <v>43056</v>
      </c>
      <c r="I14899" s="1">
        <v>7285</v>
      </c>
      <c r="J14899" s="1">
        <v>0</v>
      </c>
      <c r="K14899" s="1">
        <v>7285</v>
      </c>
      <c r="L14899" s="1">
        <v>1624.86</v>
      </c>
      <c r="M14899" s="1">
        <v>0</v>
      </c>
      <c r="N14899" s="1">
        <v>1624.86</v>
      </c>
      <c r="O14899" s="1">
        <v>1062</v>
      </c>
      <c r="P14899" s="1">
        <v>0</v>
      </c>
      <c r="Q14899" s="1">
        <v>1062.3900000000001</v>
      </c>
      <c r="R14899" s="1">
        <v>0</v>
      </c>
      <c r="S14899" s="1">
        <v>0</v>
      </c>
      <c r="T14899" s="1">
        <v>0</v>
      </c>
      <c r="U14899" s="3" t="s">
        <v>66190</v>
      </c>
      <c r="V14899" s="3" t="s">
        <v>66190</v>
      </c>
      <c r="W14899" s="3" t="s">
        <v>106</v>
      </c>
      <c r="X14899">
        <v>828216</v>
      </c>
      <c r="Y14899">
        <v>11105</v>
      </c>
    </row>
    <row r="14900" spans="1:25" x14ac:dyDescent="0.35">
      <c r="A14900">
        <v>9281700117</v>
      </c>
      <c r="B14900">
        <v>28</v>
      </c>
      <c r="C14900" s="3" t="s">
        <v>18307</v>
      </c>
      <c r="D14900">
        <v>3</v>
      </c>
      <c r="E14900" s="3" t="s">
        <v>18084</v>
      </c>
      <c r="F14900" s="3" t="s">
        <v>66068</v>
      </c>
      <c r="G14900" s="2">
        <v>43066</v>
      </c>
      <c r="H14900" s="2">
        <v>43060</v>
      </c>
      <c r="I14900" s="1">
        <v>8905.0300000000007</v>
      </c>
      <c r="J14900" s="1">
        <v>0</v>
      </c>
      <c r="K14900" s="1">
        <v>8905.0300000000007</v>
      </c>
      <c r="L14900" s="1">
        <v>200</v>
      </c>
      <c r="M14900" s="1">
        <v>0</v>
      </c>
      <c r="N14900" s="1">
        <v>200</v>
      </c>
      <c r="O14900" s="1">
        <v>0</v>
      </c>
      <c r="P14900" s="1">
        <v>0</v>
      </c>
      <c r="Q14900" s="1">
        <v>0</v>
      </c>
      <c r="R14900" s="1">
        <v>0</v>
      </c>
      <c r="S14900" s="1">
        <v>0</v>
      </c>
      <c r="T14900" s="1">
        <v>0</v>
      </c>
      <c r="U14900" s="3" t="s">
        <v>66190</v>
      </c>
      <c r="V14900" s="3" t="s">
        <v>66190</v>
      </c>
      <c r="W14900" s="3" t="s">
        <v>106</v>
      </c>
      <c r="X14900">
        <v>827800</v>
      </c>
      <c r="Y14900">
        <v>11108</v>
      </c>
    </row>
    <row r="14901" spans="1:25" x14ac:dyDescent="0.35">
      <c r="A14901">
        <v>9281700139</v>
      </c>
      <c r="B14901">
        <v>28</v>
      </c>
      <c r="C14901" s="3" t="s">
        <v>17893</v>
      </c>
      <c r="D14901">
        <v>2</v>
      </c>
      <c r="E14901" s="3" t="s">
        <v>17895</v>
      </c>
      <c r="F14901" s="3" t="s">
        <v>66068</v>
      </c>
      <c r="G14901" s="2">
        <v>43069</v>
      </c>
      <c r="H14901" s="2">
        <v>42996</v>
      </c>
      <c r="I14901" s="1">
        <v>5946.82</v>
      </c>
      <c r="J14901" s="1">
        <v>0</v>
      </c>
      <c r="K14901" s="1">
        <v>5946.82</v>
      </c>
      <c r="L14901" s="1">
        <v>0</v>
      </c>
      <c r="M14901" s="1">
        <v>0</v>
      </c>
      <c r="N14901" s="1">
        <v>0</v>
      </c>
      <c r="O14901" s="1">
        <v>0</v>
      </c>
      <c r="P14901" s="1">
        <v>0</v>
      </c>
      <c r="Q14901" s="1">
        <v>0</v>
      </c>
      <c r="R14901" s="1">
        <v>0</v>
      </c>
      <c r="S14901" s="1">
        <v>0</v>
      </c>
      <c r="T14901" s="1">
        <v>0</v>
      </c>
      <c r="U14901" s="3" t="s">
        <v>66190</v>
      </c>
      <c r="V14901" s="3" t="s">
        <v>66190</v>
      </c>
      <c r="W14901" s="3" t="s">
        <v>106</v>
      </c>
      <c r="X14901">
        <v>827184</v>
      </c>
      <c r="Y14901">
        <v>11108</v>
      </c>
    </row>
    <row r="14902" spans="1:25" x14ac:dyDescent="0.35">
      <c r="A14902">
        <v>9281700170</v>
      </c>
      <c r="B14902">
        <v>28</v>
      </c>
      <c r="C14902" s="3" t="s">
        <v>19092</v>
      </c>
      <c r="D14902">
        <v>1</v>
      </c>
      <c r="E14902" s="3" t="s">
        <v>19093</v>
      </c>
      <c r="F14902" s="3" t="s">
        <v>66068</v>
      </c>
      <c r="G14902" s="2">
        <v>43076</v>
      </c>
      <c r="H14902" s="2">
        <v>43062</v>
      </c>
      <c r="I14902" s="1">
        <v>12017.07</v>
      </c>
      <c r="J14902" s="1">
        <v>0</v>
      </c>
      <c r="K14902" s="1">
        <v>12017.07</v>
      </c>
      <c r="L14902" s="1">
        <v>200</v>
      </c>
      <c r="M14902" s="1">
        <v>0</v>
      </c>
      <c r="N14902" s="1">
        <v>200</v>
      </c>
      <c r="O14902" s="1">
        <v>0</v>
      </c>
      <c r="P14902" s="1">
        <v>0</v>
      </c>
      <c r="Q14902" s="1">
        <v>0</v>
      </c>
      <c r="R14902" s="1">
        <v>0</v>
      </c>
      <c r="S14902" s="1">
        <v>0</v>
      </c>
      <c r="T14902" s="1">
        <v>0</v>
      </c>
      <c r="U14902" s="3" t="s">
        <v>66190</v>
      </c>
      <c r="V14902" s="3" t="s">
        <v>66190</v>
      </c>
      <c r="W14902" s="3" t="s">
        <v>106</v>
      </c>
      <c r="X14902">
        <v>829086</v>
      </c>
      <c r="Y14902">
        <v>11108</v>
      </c>
    </row>
    <row r="14903" spans="1:25" x14ac:dyDescent="0.35">
      <c r="A14903">
        <v>9281700236</v>
      </c>
      <c r="B14903">
        <v>28</v>
      </c>
      <c r="C14903" s="3" t="s">
        <v>17917</v>
      </c>
      <c r="D14903">
        <v>4</v>
      </c>
      <c r="E14903" s="3" t="s">
        <v>17919</v>
      </c>
      <c r="F14903" s="3" t="s">
        <v>66067</v>
      </c>
      <c r="G14903" s="2">
        <v>43088</v>
      </c>
      <c r="H14903" s="2">
        <v>43088</v>
      </c>
      <c r="I14903" s="1">
        <v>0</v>
      </c>
      <c r="J14903" s="1">
        <v>0</v>
      </c>
      <c r="K14903" s="1">
        <v>0</v>
      </c>
      <c r="L14903" s="1">
        <v>1300</v>
      </c>
      <c r="M14903" s="1">
        <v>0</v>
      </c>
      <c r="N14903" s="1">
        <v>1300</v>
      </c>
      <c r="O14903" s="1">
        <v>450</v>
      </c>
      <c r="P14903" s="1">
        <v>0</v>
      </c>
      <c r="Q14903" s="1">
        <v>450</v>
      </c>
      <c r="R14903" s="1">
        <v>0</v>
      </c>
      <c r="S14903" s="1">
        <v>0</v>
      </c>
      <c r="T14903" s="1">
        <v>0</v>
      </c>
      <c r="U14903" s="3" t="s">
        <v>66190</v>
      </c>
      <c r="V14903" s="3" t="s">
        <v>66190</v>
      </c>
      <c r="W14903" s="3" t="s">
        <v>106</v>
      </c>
      <c r="X14903">
        <v>827227</v>
      </c>
      <c r="Y14903">
        <v>11107</v>
      </c>
    </row>
    <row r="14904" spans="1:25" x14ac:dyDescent="0.35">
      <c r="A14904">
        <v>9281700236</v>
      </c>
      <c r="B14904">
        <v>28</v>
      </c>
      <c r="C14904" s="3" t="s">
        <v>17917</v>
      </c>
      <c r="D14904">
        <v>4</v>
      </c>
      <c r="E14904" s="3" t="s">
        <v>17919</v>
      </c>
      <c r="F14904" s="3" t="s">
        <v>66065</v>
      </c>
      <c r="G14904" s="2">
        <v>43088</v>
      </c>
      <c r="H14904" s="2">
        <v>43088</v>
      </c>
      <c r="I14904" s="1">
        <v>0</v>
      </c>
      <c r="J14904" s="1">
        <v>0</v>
      </c>
      <c r="K14904" s="1">
        <v>0</v>
      </c>
      <c r="L14904" s="1">
        <v>1224.78</v>
      </c>
      <c r="M14904" s="1">
        <v>0</v>
      </c>
      <c r="N14904" s="1">
        <v>1224.78</v>
      </c>
      <c r="O14904" s="1">
        <v>0</v>
      </c>
      <c r="P14904" s="1">
        <v>0</v>
      </c>
      <c r="Q14904" s="1">
        <v>0</v>
      </c>
      <c r="R14904" s="1">
        <v>0</v>
      </c>
      <c r="S14904" s="1">
        <v>0</v>
      </c>
      <c r="T14904" s="1">
        <v>0</v>
      </c>
      <c r="U14904" s="3" t="s">
        <v>66190</v>
      </c>
      <c r="V14904" s="3" t="s">
        <v>66190</v>
      </c>
      <c r="W14904" s="3" t="s">
        <v>106</v>
      </c>
      <c r="X14904">
        <v>827227</v>
      </c>
      <c r="Y14904">
        <v>11105</v>
      </c>
    </row>
    <row r="14905" spans="1:25" x14ac:dyDescent="0.35">
      <c r="A14905">
        <v>9281700252</v>
      </c>
      <c r="B14905">
        <v>28</v>
      </c>
      <c r="C14905" s="3" t="s">
        <v>17901</v>
      </c>
      <c r="D14905">
        <v>4</v>
      </c>
      <c r="E14905" s="3" t="s">
        <v>17902</v>
      </c>
      <c r="F14905" s="3" t="s">
        <v>66068</v>
      </c>
      <c r="G14905" s="2">
        <v>43095</v>
      </c>
      <c r="H14905" s="2">
        <v>43080</v>
      </c>
      <c r="I14905" s="1">
        <v>2415.46</v>
      </c>
      <c r="J14905" s="1">
        <v>0</v>
      </c>
      <c r="K14905" s="1">
        <v>2415.46</v>
      </c>
      <c r="L14905" s="1">
        <v>200</v>
      </c>
      <c r="M14905" s="1">
        <v>0</v>
      </c>
      <c r="N14905" s="1">
        <v>200</v>
      </c>
      <c r="O14905" s="1">
        <v>0</v>
      </c>
      <c r="P14905" s="1">
        <v>0</v>
      </c>
      <c r="Q14905" s="1">
        <v>0</v>
      </c>
      <c r="R14905" s="1">
        <v>0</v>
      </c>
      <c r="S14905" s="1">
        <v>0</v>
      </c>
      <c r="T14905" s="1">
        <v>0</v>
      </c>
      <c r="U14905" s="3" t="s">
        <v>66190</v>
      </c>
      <c r="V14905" s="3" t="s">
        <v>66190</v>
      </c>
      <c r="W14905" s="3" t="s">
        <v>106</v>
      </c>
      <c r="X14905">
        <v>827202</v>
      </c>
      <c r="Y14905">
        <v>11108</v>
      </c>
    </row>
    <row r="14906" spans="1:25" x14ac:dyDescent="0.35">
      <c r="A14906">
        <v>9281800362</v>
      </c>
      <c r="B14906">
        <v>28</v>
      </c>
      <c r="C14906" s="3" t="s">
        <v>18116</v>
      </c>
      <c r="D14906">
        <v>4</v>
      </c>
      <c r="E14906" s="3" t="s">
        <v>18118</v>
      </c>
      <c r="F14906" s="3" t="s">
        <v>66068</v>
      </c>
      <c r="G14906" s="2">
        <v>43124</v>
      </c>
      <c r="H14906" s="2">
        <v>43123</v>
      </c>
      <c r="I14906" s="1">
        <v>17000</v>
      </c>
      <c r="J14906" s="1">
        <v>0</v>
      </c>
      <c r="K14906" s="1">
        <v>17000</v>
      </c>
      <c r="L14906" s="1">
        <v>200</v>
      </c>
      <c r="M14906" s="1">
        <v>0</v>
      </c>
      <c r="N14906" s="1">
        <v>200</v>
      </c>
      <c r="O14906" s="1">
        <v>0</v>
      </c>
      <c r="P14906" s="1">
        <v>0</v>
      </c>
      <c r="Q14906" s="1">
        <v>0</v>
      </c>
      <c r="R14906" s="1">
        <v>0</v>
      </c>
      <c r="S14906" s="1">
        <v>0</v>
      </c>
      <c r="T14906" s="1">
        <v>0</v>
      </c>
      <c r="U14906" s="3" t="s">
        <v>66190</v>
      </c>
      <c r="V14906" s="3" t="s">
        <v>66190</v>
      </c>
      <c r="W14906" s="3" t="s">
        <v>106</v>
      </c>
      <c r="X14906">
        <v>827645</v>
      </c>
      <c r="Y14906">
        <v>11108</v>
      </c>
    </row>
    <row r="14907" spans="1:25" x14ac:dyDescent="0.35">
      <c r="A14907">
        <v>9281800379</v>
      </c>
      <c r="B14907">
        <v>28</v>
      </c>
      <c r="C14907" s="3" t="s">
        <v>18651</v>
      </c>
      <c r="D14907">
        <v>3</v>
      </c>
      <c r="E14907" s="3" t="s">
        <v>4442</v>
      </c>
      <c r="F14907" s="3" t="s">
        <v>66210</v>
      </c>
      <c r="G14907" s="2">
        <v>43129</v>
      </c>
      <c r="H14907" s="2">
        <v>43107</v>
      </c>
      <c r="I14907" s="1">
        <v>3454.43</v>
      </c>
      <c r="J14907" s="1">
        <v>0</v>
      </c>
      <c r="K14907" s="1">
        <v>3454.43</v>
      </c>
      <c r="L14907" s="1">
        <v>3228.39</v>
      </c>
      <c r="M14907" s="1">
        <v>0</v>
      </c>
      <c r="N14907" s="1">
        <v>3228.39</v>
      </c>
      <c r="O14907" s="1">
        <v>0</v>
      </c>
      <c r="P14907" s="1">
        <v>0</v>
      </c>
      <c r="Q14907" s="1">
        <v>0</v>
      </c>
      <c r="R14907" s="1">
        <v>0</v>
      </c>
      <c r="S14907" s="1">
        <v>0</v>
      </c>
      <c r="T14907" s="1">
        <v>0</v>
      </c>
      <c r="U14907" s="3" t="s">
        <v>66188</v>
      </c>
      <c r="V14907" s="3" t="s">
        <v>66188</v>
      </c>
      <c r="W14907" s="3" t="s">
        <v>106</v>
      </c>
      <c r="X14907">
        <v>828370</v>
      </c>
      <c r="Y14907">
        <v>11106</v>
      </c>
    </row>
    <row r="14908" spans="1:25" x14ac:dyDescent="0.35">
      <c r="A14908">
        <v>9281800398</v>
      </c>
      <c r="B14908">
        <v>23</v>
      </c>
      <c r="C14908" s="3" t="s">
        <v>225</v>
      </c>
      <c r="D14908">
        <v>3</v>
      </c>
      <c r="E14908" s="3" t="s">
        <v>226</v>
      </c>
      <c r="F14908" s="3" t="s">
        <v>66068</v>
      </c>
      <c r="G14908" s="2">
        <v>43133</v>
      </c>
      <c r="H14908" s="2">
        <v>43113</v>
      </c>
      <c r="I14908" s="1">
        <v>10361.129999999999</v>
      </c>
      <c r="J14908" s="1">
        <v>0</v>
      </c>
      <c r="K14908" s="1">
        <v>10361.129999999999</v>
      </c>
      <c r="L14908" s="1">
        <v>282</v>
      </c>
      <c r="M14908" s="1">
        <v>0</v>
      </c>
      <c r="N14908" s="1">
        <v>282</v>
      </c>
      <c r="O14908" s="1">
        <v>0</v>
      </c>
      <c r="P14908" s="1">
        <v>0</v>
      </c>
      <c r="Q14908" s="1">
        <v>0</v>
      </c>
      <c r="R14908" s="1">
        <v>0</v>
      </c>
      <c r="S14908" s="1">
        <v>0</v>
      </c>
      <c r="T14908" s="1">
        <v>0</v>
      </c>
      <c r="U14908" s="3" t="s">
        <v>66190</v>
      </c>
      <c r="V14908" s="3" t="s">
        <v>66190</v>
      </c>
      <c r="W14908" s="3" t="s">
        <v>106</v>
      </c>
      <c r="X14908">
        <v>826195</v>
      </c>
      <c r="Y14908">
        <v>11148</v>
      </c>
    </row>
    <row r="14909" spans="1:25" x14ac:dyDescent="0.35">
      <c r="A14909">
        <v>9281800447</v>
      </c>
      <c r="B14909">
        <v>28</v>
      </c>
      <c r="C14909" s="3" t="s">
        <v>19107</v>
      </c>
      <c r="D14909">
        <v>1</v>
      </c>
      <c r="E14909" s="3" t="s">
        <v>19109</v>
      </c>
      <c r="F14909" s="3" t="s">
        <v>66066</v>
      </c>
      <c r="G14909" s="2">
        <v>43147</v>
      </c>
      <c r="H14909" s="2">
        <v>43071</v>
      </c>
      <c r="I14909" s="1">
        <v>7000</v>
      </c>
      <c r="J14909" s="1">
        <v>0</v>
      </c>
      <c r="K14909" s="1">
        <v>7000</v>
      </c>
      <c r="L14909" s="1">
        <v>0</v>
      </c>
      <c r="M14909" s="1">
        <v>0</v>
      </c>
      <c r="N14909" s="1">
        <v>0</v>
      </c>
      <c r="O14909" s="1">
        <v>0</v>
      </c>
      <c r="P14909" s="1">
        <v>0</v>
      </c>
      <c r="Q14909" s="1">
        <v>0</v>
      </c>
      <c r="R14909" s="1">
        <v>0</v>
      </c>
      <c r="S14909" s="1">
        <v>0</v>
      </c>
      <c r="T14909" s="1">
        <v>0</v>
      </c>
      <c r="U14909" s="3" t="s">
        <v>66190</v>
      </c>
      <c r="V14909" s="3" t="s">
        <v>66188</v>
      </c>
      <c r="W14909" s="3" t="s">
        <v>66212</v>
      </c>
      <c r="X14909">
        <v>829153</v>
      </c>
      <c r="Y14909">
        <v>11111</v>
      </c>
    </row>
    <row r="14910" spans="1:25" x14ac:dyDescent="0.35">
      <c r="A14910">
        <v>9281800463</v>
      </c>
      <c r="B14910">
        <v>28</v>
      </c>
      <c r="C14910" s="3" t="s">
        <v>17805</v>
      </c>
      <c r="D14910">
        <v>5</v>
      </c>
      <c r="E14910" s="3" t="s">
        <v>110</v>
      </c>
      <c r="F14910" s="3" t="s">
        <v>66210</v>
      </c>
      <c r="G14910" s="2">
        <v>43151</v>
      </c>
      <c r="H14910" s="2">
        <v>43095</v>
      </c>
      <c r="I14910" s="1">
        <v>200</v>
      </c>
      <c r="J14910" s="1">
        <v>0</v>
      </c>
      <c r="K14910" s="1">
        <v>200</v>
      </c>
      <c r="L14910" s="1">
        <v>0</v>
      </c>
      <c r="M14910" s="1">
        <v>0</v>
      </c>
      <c r="N14910" s="1">
        <v>0</v>
      </c>
      <c r="O14910" s="1">
        <v>0</v>
      </c>
      <c r="P14910" s="1">
        <v>0</v>
      </c>
      <c r="Q14910" s="1">
        <v>0</v>
      </c>
      <c r="R14910" s="1">
        <v>0</v>
      </c>
      <c r="S14910" s="1">
        <v>0</v>
      </c>
      <c r="T14910" s="1">
        <v>0</v>
      </c>
      <c r="U14910" s="3" t="s">
        <v>66188</v>
      </c>
      <c r="V14910" s="3" t="s">
        <v>66188</v>
      </c>
      <c r="W14910" s="3" t="s">
        <v>106</v>
      </c>
      <c r="X14910">
        <v>827023</v>
      </c>
      <c r="Y14910">
        <v>11106</v>
      </c>
    </row>
    <row r="14911" spans="1:25" x14ac:dyDescent="0.35">
      <c r="A14911">
        <v>9281800628</v>
      </c>
      <c r="B14911">
        <v>28</v>
      </c>
      <c r="C14911" s="3" t="s">
        <v>17602</v>
      </c>
      <c r="D14911">
        <v>11</v>
      </c>
      <c r="E14911" s="3" t="s">
        <v>17604</v>
      </c>
      <c r="F14911" s="3" t="s">
        <v>66068</v>
      </c>
      <c r="G14911" s="2">
        <v>43181</v>
      </c>
      <c r="H14911" s="2">
        <v>43162</v>
      </c>
      <c r="I14911" s="1">
        <v>28610.84</v>
      </c>
      <c r="J14911" s="1">
        <v>0</v>
      </c>
      <c r="K14911" s="1">
        <v>28610.84</v>
      </c>
      <c r="L14911" s="1">
        <v>360</v>
      </c>
      <c r="M14911" s="1">
        <v>0</v>
      </c>
      <c r="N14911" s="1">
        <v>360</v>
      </c>
      <c r="O14911" s="1">
        <v>0</v>
      </c>
      <c r="P14911" s="1">
        <v>0</v>
      </c>
      <c r="Q14911" s="1">
        <v>0</v>
      </c>
      <c r="R14911" s="1">
        <v>0</v>
      </c>
      <c r="S14911" s="1">
        <v>0</v>
      </c>
      <c r="T14911" s="1">
        <v>0</v>
      </c>
      <c r="U14911" s="3" t="s">
        <v>66190</v>
      </c>
      <c r="V14911" s="3" t="s">
        <v>66190</v>
      </c>
      <c r="W14911" s="3" t="s">
        <v>106</v>
      </c>
      <c r="X14911">
        <v>826694</v>
      </c>
      <c r="Y14911">
        <v>11108</v>
      </c>
    </row>
    <row r="14912" spans="1:25" x14ac:dyDescent="0.35">
      <c r="A14912">
        <v>9281800682</v>
      </c>
      <c r="B14912">
        <v>28</v>
      </c>
      <c r="C14912" s="3" t="s">
        <v>18773</v>
      </c>
      <c r="D14912">
        <v>5</v>
      </c>
      <c r="E14912" s="3" t="s">
        <v>18774</v>
      </c>
      <c r="F14912" s="3" t="s">
        <v>66068</v>
      </c>
      <c r="G14912" s="2">
        <v>43193</v>
      </c>
      <c r="H14912" s="2">
        <v>43172</v>
      </c>
      <c r="I14912" s="1">
        <v>280</v>
      </c>
      <c r="J14912" s="1">
        <v>0</v>
      </c>
      <c r="K14912" s="1">
        <v>280</v>
      </c>
      <c r="L14912" s="1">
        <v>0</v>
      </c>
      <c r="M14912" s="1">
        <v>0</v>
      </c>
      <c r="N14912" s="1">
        <v>0</v>
      </c>
      <c r="O14912" s="1">
        <v>0</v>
      </c>
      <c r="P14912" s="1">
        <v>0</v>
      </c>
      <c r="Q14912" s="1">
        <v>0</v>
      </c>
      <c r="R14912" s="1">
        <v>0</v>
      </c>
      <c r="S14912" s="1">
        <v>0</v>
      </c>
      <c r="T14912" s="1">
        <v>0</v>
      </c>
      <c r="U14912" s="3" t="s">
        <v>66188</v>
      </c>
      <c r="V14912" s="3" t="s">
        <v>66188</v>
      </c>
      <c r="W14912" s="3" t="s">
        <v>106</v>
      </c>
      <c r="X14912">
        <v>828559</v>
      </c>
      <c r="Y14912">
        <v>11108</v>
      </c>
    </row>
    <row r="14913" spans="1:25" x14ac:dyDescent="0.35">
      <c r="A14913">
        <v>9281800746</v>
      </c>
      <c r="B14913">
        <v>28</v>
      </c>
      <c r="C14913" s="3" t="s">
        <v>19092</v>
      </c>
      <c r="D14913">
        <v>3</v>
      </c>
      <c r="E14913" s="3" t="s">
        <v>19093</v>
      </c>
      <c r="F14913" s="3" t="s">
        <v>66068</v>
      </c>
      <c r="G14913" s="2">
        <v>43203</v>
      </c>
      <c r="H14913" s="2">
        <v>43146</v>
      </c>
      <c r="I14913" s="1">
        <v>1035</v>
      </c>
      <c r="J14913" s="1">
        <v>0</v>
      </c>
      <c r="K14913" s="1">
        <v>1035</v>
      </c>
      <c r="L14913" s="1">
        <v>200</v>
      </c>
      <c r="M14913" s="1">
        <v>0</v>
      </c>
      <c r="N14913" s="1">
        <v>200</v>
      </c>
      <c r="O14913" s="1">
        <v>0</v>
      </c>
      <c r="P14913" s="1">
        <v>0</v>
      </c>
      <c r="Q14913" s="1">
        <v>0</v>
      </c>
      <c r="R14913" s="1">
        <v>0</v>
      </c>
      <c r="S14913" s="1">
        <v>0</v>
      </c>
      <c r="T14913" s="1">
        <v>0</v>
      </c>
      <c r="U14913" s="3" t="s">
        <v>66188</v>
      </c>
      <c r="V14913" s="3" t="s">
        <v>66188</v>
      </c>
      <c r="W14913" s="3" t="s">
        <v>106</v>
      </c>
      <c r="X14913">
        <v>829088</v>
      </c>
      <c r="Y14913">
        <v>11108</v>
      </c>
    </row>
    <row r="14914" spans="1:25" x14ac:dyDescent="0.35">
      <c r="A14914">
        <v>9281800766</v>
      </c>
      <c r="B14914">
        <v>28</v>
      </c>
      <c r="C14914" s="3" t="s">
        <v>66106</v>
      </c>
      <c r="D14914">
        <v>0</v>
      </c>
      <c r="E14914" s="3" t="s">
        <v>19177</v>
      </c>
      <c r="F14914" s="3" t="s">
        <v>66068</v>
      </c>
      <c r="G14914" s="2">
        <v>43207</v>
      </c>
      <c r="H14914" s="2">
        <v>43201</v>
      </c>
      <c r="I14914" s="1">
        <v>1365.61</v>
      </c>
      <c r="J14914" s="1">
        <v>0</v>
      </c>
      <c r="K14914" s="1">
        <v>1365.61</v>
      </c>
      <c r="L14914" s="1">
        <v>180</v>
      </c>
      <c r="M14914" s="1">
        <v>0</v>
      </c>
      <c r="N14914" s="1">
        <v>180</v>
      </c>
      <c r="O14914" s="1">
        <v>0</v>
      </c>
      <c r="P14914" s="1">
        <v>0</v>
      </c>
      <c r="Q14914" s="1">
        <v>0</v>
      </c>
      <c r="R14914" s="1">
        <v>0</v>
      </c>
      <c r="S14914" s="1">
        <v>0</v>
      </c>
      <c r="T14914" s="1">
        <v>0</v>
      </c>
      <c r="U14914" s="3" t="s">
        <v>66190</v>
      </c>
      <c r="V14914" s="3" t="s">
        <v>66190</v>
      </c>
      <c r="W14914" s="3" t="s">
        <v>106</v>
      </c>
      <c r="X14914">
        <v>829358</v>
      </c>
      <c r="Y14914">
        <v>11108</v>
      </c>
    </row>
    <row r="14915" spans="1:25" x14ac:dyDescent="0.35">
      <c r="A14915">
        <v>9281800782</v>
      </c>
      <c r="B14915">
        <v>28</v>
      </c>
      <c r="C14915" s="3" t="s">
        <v>19327</v>
      </c>
      <c r="D14915">
        <v>4</v>
      </c>
      <c r="E14915" s="3" t="s">
        <v>19328</v>
      </c>
      <c r="F14915" s="3" t="s">
        <v>66068</v>
      </c>
      <c r="G14915" s="2">
        <v>43210</v>
      </c>
      <c r="H14915" s="2">
        <v>43200</v>
      </c>
      <c r="I14915" s="1">
        <v>4021.6</v>
      </c>
      <c r="J14915" s="1">
        <v>0</v>
      </c>
      <c r="K14915" s="1">
        <v>4021.6</v>
      </c>
      <c r="L14915" s="1">
        <v>200</v>
      </c>
      <c r="M14915" s="1">
        <v>0</v>
      </c>
      <c r="N14915" s="1">
        <v>200</v>
      </c>
      <c r="O14915" s="1">
        <v>0</v>
      </c>
      <c r="P14915" s="1">
        <v>0</v>
      </c>
      <c r="Q14915" s="1">
        <v>0</v>
      </c>
      <c r="R14915" s="1">
        <v>0</v>
      </c>
      <c r="S14915" s="1">
        <v>0</v>
      </c>
      <c r="T14915" s="1">
        <v>0</v>
      </c>
      <c r="U14915" s="3" t="s">
        <v>66190</v>
      </c>
      <c r="V14915" s="3" t="s">
        <v>66190</v>
      </c>
      <c r="W14915" s="3" t="s">
        <v>106</v>
      </c>
      <c r="X14915">
        <v>829561</v>
      </c>
      <c r="Y14915">
        <v>11108</v>
      </c>
    </row>
    <row r="14916" spans="1:25" x14ac:dyDescent="0.35">
      <c r="A14916">
        <v>9281800847</v>
      </c>
      <c r="B14916">
        <v>28</v>
      </c>
      <c r="C14916" s="3" t="s">
        <v>18954</v>
      </c>
      <c r="D14916">
        <v>6</v>
      </c>
      <c r="E14916" s="3" t="s">
        <v>18955</v>
      </c>
      <c r="F14916" s="3" t="s">
        <v>66068</v>
      </c>
      <c r="G14916" s="2">
        <v>43227</v>
      </c>
      <c r="H14916" s="2">
        <v>43215</v>
      </c>
      <c r="I14916" s="1">
        <v>2500</v>
      </c>
      <c r="J14916" s="1">
        <v>0</v>
      </c>
      <c r="K14916" s="1">
        <v>2500</v>
      </c>
      <c r="L14916" s="1">
        <v>200</v>
      </c>
      <c r="M14916" s="1">
        <v>0</v>
      </c>
      <c r="N14916" s="1">
        <v>200</v>
      </c>
      <c r="O14916" s="1">
        <v>0</v>
      </c>
      <c r="P14916" s="1">
        <v>0</v>
      </c>
      <c r="Q14916" s="1">
        <v>0</v>
      </c>
      <c r="R14916" s="1">
        <v>0</v>
      </c>
      <c r="S14916" s="1">
        <v>0</v>
      </c>
      <c r="T14916" s="1">
        <v>0</v>
      </c>
      <c r="U14916" s="3" t="s">
        <v>66190</v>
      </c>
      <c r="V14916" s="3" t="s">
        <v>66190</v>
      </c>
      <c r="W14916" s="3" t="s">
        <v>106</v>
      </c>
      <c r="X14916">
        <v>828823</v>
      </c>
      <c r="Y14916">
        <v>11108</v>
      </c>
    </row>
    <row r="14917" spans="1:25" x14ac:dyDescent="0.35">
      <c r="A14917">
        <v>9281800838</v>
      </c>
      <c r="B14917">
        <v>28</v>
      </c>
      <c r="C14917" s="3" t="s">
        <v>19100</v>
      </c>
      <c r="D14917">
        <v>6</v>
      </c>
      <c r="E14917" s="3" t="s">
        <v>19102</v>
      </c>
      <c r="F14917" s="3" t="s">
        <v>66065</v>
      </c>
      <c r="G14917" s="2">
        <v>43224</v>
      </c>
      <c r="H14917" s="2">
        <v>43219</v>
      </c>
      <c r="I14917" s="1">
        <v>0</v>
      </c>
      <c r="J14917" s="1">
        <v>0</v>
      </c>
      <c r="K14917" s="1">
        <v>0</v>
      </c>
      <c r="L14917" s="1">
        <v>1050</v>
      </c>
      <c r="M14917" s="1">
        <v>0</v>
      </c>
      <c r="N14917" s="1">
        <v>1050</v>
      </c>
      <c r="O14917" s="1">
        <v>0</v>
      </c>
      <c r="P14917" s="1">
        <v>0</v>
      </c>
      <c r="Q14917" s="1">
        <v>0</v>
      </c>
      <c r="R14917" s="1">
        <v>0</v>
      </c>
      <c r="S14917" s="1">
        <v>0</v>
      </c>
      <c r="T14917" s="1">
        <v>0</v>
      </c>
      <c r="U14917" s="3" t="s">
        <v>66194</v>
      </c>
      <c r="V14917" s="3" t="s">
        <v>66195</v>
      </c>
      <c r="W14917" s="3" t="s">
        <v>106</v>
      </c>
      <c r="X14917">
        <v>829135</v>
      </c>
      <c r="Y14917">
        <v>11105</v>
      </c>
    </row>
    <row r="14918" spans="1:25" x14ac:dyDescent="0.35">
      <c r="A14918">
        <v>9281800838</v>
      </c>
      <c r="B14918">
        <v>28</v>
      </c>
      <c r="C14918" s="3" t="s">
        <v>19100</v>
      </c>
      <c r="D14918">
        <v>6</v>
      </c>
      <c r="E14918" s="3" t="s">
        <v>19102</v>
      </c>
      <c r="F14918" s="3" t="s">
        <v>66067</v>
      </c>
      <c r="G14918" s="2">
        <v>43224</v>
      </c>
      <c r="H14918" s="2">
        <v>43219</v>
      </c>
      <c r="I14918" s="1">
        <v>0</v>
      </c>
      <c r="J14918" s="1">
        <v>75000</v>
      </c>
      <c r="K14918" s="1">
        <v>75000</v>
      </c>
      <c r="L14918" s="1">
        <v>7280</v>
      </c>
      <c r="M14918" s="1">
        <v>0</v>
      </c>
      <c r="N14918" s="1">
        <v>7280</v>
      </c>
      <c r="O14918" s="1">
        <v>0</v>
      </c>
      <c r="P14918" s="1">
        <v>0</v>
      </c>
      <c r="Q14918" s="1">
        <v>0</v>
      </c>
      <c r="R14918" s="1">
        <v>0</v>
      </c>
      <c r="S14918" s="1">
        <v>0</v>
      </c>
      <c r="T14918" s="1">
        <v>0</v>
      </c>
      <c r="U14918" s="3" t="s">
        <v>66194</v>
      </c>
      <c r="V14918" s="3" t="s">
        <v>66195</v>
      </c>
      <c r="W14918" s="3" t="s">
        <v>106</v>
      </c>
      <c r="X14918">
        <v>829135</v>
      </c>
      <c r="Y14918">
        <v>11107</v>
      </c>
    </row>
    <row r="14919" spans="1:25" x14ac:dyDescent="0.35">
      <c r="A14919">
        <v>9281800958</v>
      </c>
      <c r="B14919">
        <v>28</v>
      </c>
      <c r="C14919" s="3" t="s">
        <v>17848</v>
      </c>
      <c r="D14919">
        <v>0</v>
      </c>
      <c r="E14919" s="3" t="s">
        <v>17849</v>
      </c>
      <c r="F14919" s="3" t="s">
        <v>66068</v>
      </c>
      <c r="G14919" s="2">
        <v>43249</v>
      </c>
      <c r="H14919" s="2">
        <v>43246</v>
      </c>
      <c r="I14919" s="1">
        <v>34728.870000000003</v>
      </c>
      <c r="J14919" s="1">
        <v>0</v>
      </c>
      <c r="K14919" s="1">
        <v>34728.870000000003</v>
      </c>
      <c r="L14919" s="1">
        <v>600</v>
      </c>
      <c r="M14919" s="1">
        <v>0</v>
      </c>
      <c r="N14919" s="1">
        <v>600</v>
      </c>
      <c r="O14919" s="1">
        <v>0</v>
      </c>
      <c r="P14919" s="1">
        <v>0</v>
      </c>
      <c r="Q14919" s="1">
        <v>0</v>
      </c>
      <c r="R14919" s="1">
        <v>0</v>
      </c>
      <c r="S14919" s="1">
        <v>0</v>
      </c>
      <c r="T14919" s="1">
        <v>0</v>
      </c>
      <c r="U14919" s="3" t="s">
        <v>66188</v>
      </c>
      <c r="V14919" s="3" t="s">
        <v>66188</v>
      </c>
      <c r="W14919" s="3" t="s">
        <v>106</v>
      </c>
      <c r="X14919">
        <v>827108</v>
      </c>
      <c r="Y14919">
        <v>11108</v>
      </c>
    </row>
    <row r="14920" spans="1:25" x14ac:dyDescent="0.35">
      <c r="A14920">
        <v>9281801021</v>
      </c>
      <c r="B14920">
        <v>28</v>
      </c>
      <c r="C14920" s="3" t="s">
        <v>19100</v>
      </c>
      <c r="D14920">
        <v>7</v>
      </c>
      <c r="E14920" s="3" t="s">
        <v>19102</v>
      </c>
      <c r="F14920" s="3" t="s">
        <v>66068</v>
      </c>
      <c r="G14920" s="2">
        <v>43263</v>
      </c>
      <c r="H14920" s="2">
        <v>43256</v>
      </c>
      <c r="I14920" s="1">
        <v>3581.49</v>
      </c>
      <c r="J14920" s="1">
        <v>0</v>
      </c>
      <c r="K14920" s="1">
        <v>3581.49</v>
      </c>
      <c r="L14920" s="1">
        <v>180</v>
      </c>
      <c r="M14920" s="1">
        <v>0</v>
      </c>
      <c r="N14920" s="1">
        <v>180</v>
      </c>
      <c r="O14920" s="1">
        <v>0</v>
      </c>
      <c r="P14920" s="1">
        <v>0</v>
      </c>
      <c r="Q14920" s="1">
        <v>0</v>
      </c>
      <c r="R14920" s="1">
        <v>0</v>
      </c>
      <c r="S14920" s="1">
        <v>0</v>
      </c>
      <c r="T14920" s="1">
        <v>0</v>
      </c>
      <c r="U14920" s="3" t="s">
        <v>66190</v>
      </c>
      <c r="V14920" s="3" t="s">
        <v>66190</v>
      </c>
      <c r="W14920" s="3" t="s">
        <v>106</v>
      </c>
      <c r="X14920">
        <v>829136</v>
      </c>
      <c r="Y14920">
        <v>11108</v>
      </c>
    </row>
    <row r="14921" spans="1:25" x14ac:dyDescent="0.35">
      <c r="A14921">
        <v>9281801158</v>
      </c>
      <c r="B14921">
        <v>28</v>
      </c>
      <c r="C14921" s="3" t="s">
        <v>17551</v>
      </c>
      <c r="D14921">
        <v>12</v>
      </c>
      <c r="E14921" s="3" t="s">
        <v>17550</v>
      </c>
      <c r="F14921" s="3" t="s">
        <v>66210</v>
      </c>
      <c r="G14921" s="2">
        <v>43285</v>
      </c>
      <c r="H14921" s="2">
        <v>43259</v>
      </c>
      <c r="I14921" s="1">
        <v>255000</v>
      </c>
      <c r="J14921" s="1">
        <v>0</v>
      </c>
      <c r="K14921" s="1">
        <v>255000</v>
      </c>
      <c r="L14921" s="1">
        <v>8321.0400000000009</v>
      </c>
      <c r="M14921" s="1">
        <v>0</v>
      </c>
      <c r="N14921" s="1">
        <v>8321.0400000000009</v>
      </c>
      <c r="O14921" s="1">
        <v>0</v>
      </c>
      <c r="P14921" s="1">
        <v>0</v>
      </c>
      <c r="Q14921" s="1">
        <v>0</v>
      </c>
      <c r="R14921" s="1">
        <v>0</v>
      </c>
      <c r="S14921" s="1">
        <v>0</v>
      </c>
      <c r="T14921" s="1">
        <v>0</v>
      </c>
      <c r="U14921" s="3" t="s">
        <v>66188</v>
      </c>
      <c r="V14921" s="3" t="s">
        <v>66190</v>
      </c>
      <c r="W14921" s="3" t="s">
        <v>106</v>
      </c>
      <c r="X14921">
        <v>826635</v>
      </c>
      <c r="Y14921">
        <v>11106</v>
      </c>
    </row>
    <row r="14922" spans="1:25" x14ac:dyDescent="0.35">
      <c r="A14922">
        <v>9281801158</v>
      </c>
      <c r="B14922">
        <v>28</v>
      </c>
      <c r="C14922" s="3" t="s">
        <v>17551</v>
      </c>
      <c r="D14922">
        <v>12</v>
      </c>
      <c r="E14922" s="3" t="s">
        <v>17550</v>
      </c>
      <c r="F14922" s="3" t="s">
        <v>66068</v>
      </c>
      <c r="G14922" s="2">
        <v>43285</v>
      </c>
      <c r="H14922" s="2">
        <v>43259</v>
      </c>
      <c r="I14922" s="1">
        <v>0</v>
      </c>
      <c r="J14922" s="1">
        <v>0</v>
      </c>
      <c r="K14922" s="1">
        <v>0</v>
      </c>
      <c r="L14922" s="1">
        <v>100</v>
      </c>
      <c r="M14922" s="1">
        <v>0</v>
      </c>
      <c r="N14922" s="1">
        <v>100</v>
      </c>
      <c r="O14922" s="1">
        <v>0</v>
      </c>
      <c r="P14922" s="1">
        <v>0</v>
      </c>
      <c r="Q14922" s="1">
        <v>0</v>
      </c>
      <c r="R14922" s="1">
        <v>0</v>
      </c>
      <c r="S14922" s="1">
        <v>0</v>
      </c>
      <c r="T14922" s="1">
        <v>0</v>
      </c>
      <c r="U14922" s="3" t="s">
        <v>66188</v>
      </c>
      <c r="V14922" s="3" t="s">
        <v>66190</v>
      </c>
      <c r="W14922" s="3" t="s">
        <v>106</v>
      </c>
      <c r="X14922">
        <v>826635</v>
      </c>
      <c r="Y14922">
        <v>11108</v>
      </c>
    </row>
    <row r="14923" spans="1:25" x14ac:dyDescent="0.35">
      <c r="A14923">
        <v>9281801158</v>
      </c>
      <c r="B14923">
        <v>28</v>
      </c>
      <c r="C14923" s="3" t="s">
        <v>17551</v>
      </c>
      <c r="D14923">
        <v>12</v>
      </c>
      <c r="E14923" s="3" t="s">
        <v>17550</v>
      </c>
      <c r="F14923" s="3" t="s">
        <v>66066</v>
      </c>
      <c r="G14923" s="2">
        <v>43285</v>
      </c>
      <c r="H14923" s="2">
        <v>43259</v>
      </c>
      <c r="I14923" s="1">
        <v>1076.83</v>
      </c>
      <c r="J14923" s="1">
        <v>0</v>
      </c>
      <c r="K14923" s="1">
        <v>1076.83</v>
      </c>
      <c r="L14923" s="1">
        <v>800</v>
      </c>
      <c r="M14923" s="1">
        <v>0</v>
      </c>
      <c r="N14923" s="1">
        <v>800</v>
      </c>
      <c r="O14923" s="1">
        <v>0</v>
      </c>
      <c r="P14923" s="1">
        <v>0</v>
      </c>
      <c r="Q14923" s="1">
        <v>0</v>
      </c>
      <c r="R14923" s="1">
        <v>0</v>
      </c>
      <c r="S14923" s="1">
        <v>0</v>
      </c>
      <c r="T14923" s="1">
        <v>0</v>
      </c>
      <c r="U14923" s="3" t="s">
        <v>66188</v>
      </c>
      <c r="V14923" s="3" t="s">
        <v>66190</v>
      </c>
      <c r="W14923" s="3" t="s">
        <v>106</v>
      </c>
      <c r="X14923">
        <v>826635</v>
      </c>
      <c r="Y14923">
        <v>11111</v>
      </c>
    </row>
    <row r="14924" spans="1:25" x14ac:dyDescent="0.35">
      <c r="A14924">
        <v>9281801168</v>
      </c>
      <c r="B14924">
        <v>28</v>
      </c>
      <c r="C14924" s="3" t="s">
        <v>20290</v>
      </c>
      <c r="D14924">
        <v>2</v>
      </c>
      <c r="E14924" s="3" t="s">
        <v>20292</v>
      </c>
      <c r="F14924" s="3" t="s">
        <v>66068</v>
      </c>
      <c r="G14924" s="2">
        <v>43286</v>
      </c>
      <c r="H14924" s="2">
        <v>43279</v>
      </c>
      <c r="I14924" s="1">
        <v>5920.46</v>
      </c>
      <c r="J14924" s="1">
        <v>0</v>
      </c>
      <c r="K14924" s="1">
        <v>5920.46</v>
      </c>
      <c r="L14924" s="1">
        <v>250</v>
      </c>
      <c r="M14924" s="1">
        <v>0</v>
      </c>
      <c r="N14924" s="1">
        <v>250</v>
      </c>
      <c r="O14924" s="1">
        <v>0</v>
      </c>
      <c r="P14924" s="1">
        <v>0</v>
      </c>
      <c r="Q14924" s="1">
        <v>0</v>
      </c>
      <c r="R14924" s="1">
        <v>0</v>
      </c>
      <c r="S14924" s="1">
        <v>0</v>
      </c>
      <c r="T14924" s="1">
        <v>0</v>
      </c>
      <c r="U14924" s="3" t="s">
        <v>66190</v>
      </c>
      <c r="V14924" s="3" t="s">
        <v>66190</v>
      </c>
      <c r="W14924" s="3" t="s">
        <v>106</v>
      </c>
      <c r="X14924">
        <v>830863</v>
      </c>
      <c r="Y14924">
        <v>11108</v>
      </c>
    </row>
    <row r="14925" spans="1:25" x14ac:dyDescent="0.35">
      <c r="A14925">
        <v>9281801190</v>
      </c>
      <c r="B14925">
        <v>28</v>
      </c>
      <c r="C14925" s="3" t="s">
        <v>17805</v>
      </c>
      <c r="D14925">
        <v>11</v>
      </c>
      <c r="E14925" s="3" t="s">
        <v>110</v>
      </c>
      <c r="F14925" s="3" t="s">
        <v>66068</v>
      </c>
      <c r="G14925" s="2">
        <v>43292</v>
      </c>
      <c r="H14925" s="2">
        <v>43276</v>
      </c>
      <c r="I14925" s="1">
        <v>2515</v>
      </c>
      <c r="J14925" s="1">
        <v>0</v>
      </c>
      <c r="K14925" s="1">
        <v>2515</v>
      </c>
      <c r="L14925" s="1">
        <v>200</v>
      </c>
      <c r="M14925" s="1">
        <v>0</v>
      </c>
      <c r="N14925" s="1">
        <v>200</v>
      </c>
      <c r="O14925" s="1">
        <v>0</v>
      </c>
      <c r="P14925" s="1">
        <v>0</v>
      </c>
      <c r="Q14925" s="1">
        <v>0</v>
      </c>
      <c r="R14925" s="1">
        <v>0</v>
      </c>
      <c r="S14925" s="1">
        <v>0</v>
      </c>
      <c r="T14925" s="1">
        <v>0</v>
      </c>
      <c r="U14925" s="3" t="s">
        <v>66190</v>
      </c>
      <c r="V14925" s="3" t="s">
        <v>66190</v>
      </c>
      <c r="W14925" s="3" t="s">
        <v>106</v>
      </c>
      <c r="X14925">
        <v>827029</v>
      </c>
      <c r="Y14925">
        <v>11108</v>
      </c>
    </row>
    <row r="14926" spans="1:25" x14ac:dyDescent="0.35">
      <c r="A14926">
        <v>9281801201</v>
      </c>
      <c r="B14926">
        <v>28</v>
      </c>
      <c r="C14926" s="3" t="s">
        <v>19734</v>
      </c>
      <c r="D14926">
        <v>5</v>
      </c>
      <c r="E14926" s="3" t="s">
        <v>19643</v>
      </c>
      <c r="F14926" s="3" t="s">
        <v>66068</v>
      </c>
      <c r="G14926" s="2">
        <v>43293</v>
      </c>
      <c r="H14926" s="2">
        <v>43282</v>
      </c>
      <c r="I14926" s="1">
        <v>19681.07</v>
      </c>
      <c r="J14926" s="1">
        <v>0</v>
      </c>
      <c r="K14926" s="1">
        <v>19681.07</v>
      </c>
      <c r="L14926" s="1">
        <v>370</v>
      </c>
      <c r="M14926" s="1">
        <v>0</v>
      </c>
      <c r="N14926" s="1">
        <v>370</v>
      </c>
      <c r="O14926" s="1">
        <v>0</v>
      </c>
      <c r="P14926" s="1">
        <v>0</v>
      </c>
      <c r="Q14926" s="1">
        <v>0</v>
      </c>
      <c r="R14926" s="1">
        <v>0</v>
      </c>
      <c r="S14926" s="1">
        <v>0</v>
      </c>
      <c r="T14926" s="1">
        <v>0</v>
      </c>
      <c r="U14926" s="3" t="s">
        <v>66190</v>
      </c>
      <c r="V14926" s="3" t="s">
        <v>66190</v>
      </c>
      <c r="W14926" s="3" t="s">
        <v>106</v>
      </c>
      <c r="X14926">
        <v>830167</v>
      </c>
      <c r="Y14926">
        <v>11108</v>
      </c>
    </row>
    <row r="14927" spans="1:25" x14ac:dyDescent="0.35">
      <c r="A14927">
        <v>9281801221</v>
      </c>
      <c r="B14927">
        <v>28</v>
      </c>
      <c r="C14927" s="3" t="s">
        <v>19734</v>
      </c>
      <c r="D14927">
        <v>5</v>
      </c>
      <c r="E14927" s="3" t="s">
        <v>19643</v>
      </c>
      <c r="F14927" s="3" t="s">
        <v>66066</v>
      </c>
      <c r="G14927" s="2">
        <v>43297</v>
      </c>
      <c r="H14927" s="2">
        <v>43284</v>
      </c>
      <c r="I14927" s="1">
        <v>0</v>
      </c>
      <c r="J14927" s="1">
        <v>0</v>
      </c>
      <c r="K14927" s="1">
        <v>0</v>
      </c>
      <c r="L14927" s="1">
        <v>1250</v>
      </c>
      <c r="M14927" s="1">
        <v>0</v>
      </c>
      <c r="N14927" s="1">
        <v>1250</v>
      </c>
      <c r="O14927" s="1">
        <v>0</v>
      </c>
      <c r="P14927" s="1">
        <v>0</v>
      </c>
      <c r="Q14927" s="1">
        <v>0</v>
      </c>
      <c r="R14927" s="1">
        <v>0</v>
      </c>
      <c r="S14927" s="1">
        <v>0</v>
      </c>
      <c r="T14927" s="1">
        <v>0</v>
      </c>
      <c r="U14927" s="3" t="s">
        <v>66188</v>
      </c>
      <c r="V14927" s="3" t="s">
        <v>66188</v>
      </c>
      <c r="W14927" s="3" t="s">
        <v>106</v>
      </c>
      <c r="X14927">
        <v>830167</v>
      </c>
      <c r="Y14927">
        <v>11111</v>
      </c>
    </row>
    <row r="14928" spans="1:25" x14ac:dyDescent="0.35">
      <c r="A14928">
        <v>9281801221</v>
      </c>
      <c r="B14928">
        <v>28</v>
      </c>
      <c r="C14928" s="3" t="s">
        <v>19734</v>
      </c>
      <c r="D14928">
        <v>5</v>
      </c>
      <c r="E14928" s="3" t="s">
        <v>19643</v>
      </c>
      <c r="F14928" s="3" t="s">
        <v>66067</v>
      </c>
      <c r="G14928" s="2">
        <v>43297</v>
      </c>
      <c r="H14928" s="2">
        <v>43284</v>
      </c>
      <c r="I14928" s="1">
        <v>0</v>
      </c>
      <c r="J14928" s="1">
        <v>0</v>
      </c>
      <c r="K14928" s="1">
        <v>0</v>
      </c>
      <c r="L14928" s="1">
        <v>22457.8</v>
      </c>
      <c r="M14928" s="1">
        <v>0</v>
      </c>
      <c r="N14928" s="1">
        <v>22457.8</v>
      </c>
      <c r="O14928" s="1">
        <v>0</v>
      </c>
      <c r="P14928" s="1">
        <v>0</v>
      </c>
      <c r="Q14928" s="1">
        <v>0</v>
      </c>
      <c r="R14928" s="1">
        <v>0</v>
      </c>
      <c r="S14928" s="1">
        <v>0</v>
      </c>
      <c r="T14928" s="1">
        <v>0</v>
      </c>
      <c r="U14928" s="3" t="s">
        <v>66188</v>
      </c>
      <c r="V14928" s="3" t="s">
        <v>66188</v>
      </c>
      <c r="W14928" s="3" t="s">
        <v>106</v>
      </c>
      <c r="X14928">
        <v>830167</v>
      </c>
      <c r="Y14928">
        <v>11107</v>
      </c>
    </row>
    <row r="14929" spans="1:25" x14ac:dyDescent="0.35">
      <c r="A14929">
        <v>9281801274</v>
      </c>
      <c r="B14929">
        <v>28</v>
      </c>
      <c r="C14929" s="3" t="s">
        <v>18986</v>
      </c>
      <c r="D14929">
        <v>1</v>
      </c>
      <c r="E14929" s="3" t="s">
        <v>18987</v>
      </c>
      <c r="F14929" s="3" t="s">
        <v>66068</v>
      </c>
      <c r="G14929" s="2">
        <v>43305</v>
      </c>
      <c r="H14929" s="2">
        <v>43290</v>
      </c>
      <c r="I14929" s="1">
        <v>1140.49</v>
      </c>
      <c r="J14929" s="1">
        <v>0</v>
      </c>
      <c r="K14929" s="1">
        <v>1140.49</v>
      </c>
      <c r="L14929" s="1">
        <v>200</v>
      </c>
      <c r="M14929" s="1">
        <v>0</v>
      </c>
      <c r="N14929" s="1">
        <v>200</v>
      </c>
      <c r="O14929" s="1">
        <v>0</v>
      </c>
      <c r="P14929" s="1">
        <v>0</v>
      </c>
      <c r="Q14929" s="1">
        <v>0</v>
      </c>
      <c r="R14929" s="1">
        <v>0</v>
      </c>
      <c r="S14929" s="1">
        <v>0</v>
      </c>
      <c r="T14929" s="1">
        <v>0</v>
      </c>
      <c r="U14929" s="3" t="s">
        <v>66190</v>
      </c>
      <c r="V14929" s="3" t="s">
        <v>66190</v>
      </c>
      <c r="W14929" s="3" t="s">
        <v>106</v>
      </c>
      <c r="X14929">
        <v>828924</v>
      </c>
      <c r="Y14929">
        <v>11108</v>
      </c>
    </row>
    <row r="14930" spans="1:25" x14ac:dyDescent="0.35">
      <c r="A14930">
        <v>9281801352</v>
      </c>
      <c r="B14930">
        <v>28</v>
      </c>
      <c r="C14930" s="3" t="s">
        <v>19333</v>
      </c>
      <c r="D14930">
        <v>2</v>
      </c>
      <c r="E14930" s="3" t="s">
        <v>19334</v>
      </c>
      <c r="F14930" s="3" t="s">
        <v>66068</v>
      </c>
      <c r="G14930" s="2">
        <v>43312</v>
      </c>
      <c r="H14930" s="2">
        <v>43304</v>
      </c>
      <c r="I14930" s="1">
        <v>7608.43</v>
      </c>
      <c r="J14930" s="1">
        <v>0</v>
      </c>
      <c r="K14930" s="1">
        <v>7608.43</v>
      </c>
      <c r="L14930" s="1">
        <v>0</v>
      </c>
      <c r="M14930" s="1">
        <v>0</v>
      </c>
      <c r="N14930" s="1">
        <v>0</v>
      </c>
      <c r="O14930" s="1">
        <v>400</v>
      </c>
      <c r="P14930" s="1">
        <v>0</v>
      </c>
      <c r="Q14930" s="1">
        <v>400</v>
      </c>
      <c r="R14930" s="1">
        <v>0</v>
      </c>
      <c r="S14930" s="1">
        <v>0</v>
      </c>
      <c r="T14930" s="1">
        <v>0</v>
      </c>
      <c r="U14930" s="3" t="s">
        <v>66190</v>
      </c>
      <c r="V14930" s="3" t="s">
        <v>66190</v>
      </c>
      <c r="W14930" s="3" t="s">
        <v>106</v>
      </c>
      <c r="X14930">
        <v>829571</v>
      </c>
      <c r="Y14930">
        <v>11108</v>
      </c>
    </row>
    <row r="14931" spans="1:25" x14ac:dyDescent="0.35">
      <c r="A14931">
        <v>9281700025</v>
      </c>
      <c r="B14931">
        <v>28</v>
      </c>
      <c r="C14931" s="3" t="s">
        <v>17893</v>
      </c>
      <c r="D14931">
        <v>1</v>
      </c>
      <c r="E14931" s="3" t="s">
        <v>17895</v>
      </c>
      <c r="F14931" s="3" t="s">
        <v>66068</v>
      </c>
      <c r="G14931" s="2">
        <v>42999</v>
      </c>
      <c r="H14931" s="2">
        <v>42979</v>
      </c>
      <c r="I14931" s="1">
        <v>1649.26</v>
      </c>
      <c r="J14931" s="1">
        <v>0</v>
      </c>
      <c r="K14931" s="1">
        <v>1649.26</v>
      </c>
      <c r="L14931" s="1">
        <v>200</v>
      </c>
      <c r="M14931" s="1">
        <v>0</v>
      </c>
      <c r="N14931" s="1">
        <v>200</v>
      </c>
      <c r="O14931" s="1">
        <v>0</v>
      </c>
      <c r="P14931" s="1">
        <v>0</v>
      </c>
      <c r="Q14931" s="1">
        <v>0</v>
      </c>
      <c r="R14931" s="1">
        <v>0</v>
      </c>
      <c r="S14931" s="1">
        <v>0</v>
      </c>
      <c r="T14931" s="1">
        <v>0</v>
      </c>
      <c r="U14931" s="3" t="s">
        <v>66190</v>
      </c>
      <c r="V14931" s="3" t="s">
        <v>66190</v>
      </c>
      <c r="W14931" s="3" t="s">
        <v>106</v>
      </c>
      <c r="X14931">
        <v>827183</v>
      </c>
      <c r="Y14931">
        <v>11108</v>
      </c>
    </row>
    <row r="14932" spans="1:25" x14ac:dyDescent="0.35">
      <c r="A14932">
        <v>9281700030</v>
      </c>
      <c r="B14932">
        <v>28</v>
      </c>
      <c r="C14932" s="3" t="s">
        <v>17628</v>
      </c>
      <c r="D14932">
        <v>3</v>
      </c>
      <c r="E14932" s="3" t="s">
        <v>17535</v>
      </c>
      <c r="F14932" s="3" t="s">
        <v>66068</v>
      </c>
      <c r="G14932" s="2">
        <v>43004</v>
      </c>
      <c r="H14932" s="2">
        <v>42996</v>
      </c>
      <c r="I14932" s="1">
        <v>4042.52</v>
      </c>
      <c r="J14932" s="1">
        <v>0</v>
      </c>
      <c r="K14932" s="1">
        <v>4042.52</v>
      </c>
      <c r="L14932" s="1">
        <v>200</v>
      </c>
      <c r="M14932" s="1">
        <v>0</v>
      </c>
      <c r="N14932" s="1">
        <v>200</v>
      </c>
      <c r="O14932" s="1">
        <v>0</v>
      </c>
      <c r="P14932" s="1">
        <v>0</v>
      </c>
      <c r="Q14932" s="1">
        <v>0</v>
      </c>
      <c r="R14932" s="1">
        <v>0</v>
      </c>
      <c r="S14932" s="1">
        <v>0</v>
      </c>
      <c r="T14932" s="1">
        <v>0</v>
      </c>
      <c r="U14932" s="3" t="s">
        <v>66190</v>
      </c>
      <c r="V14932" s="3" t="s">
        <v>66190</v>
      </c>
      <c r="W14932" s="3" t="s">
        <v>106</v>
      </c>
      <c r="X14932">
        <v>826729</v>
      </c>
      <c r="Y14932">
        <v>11108</v>
      </c>
    </row>
    <row r="14933" spans="1:25" x14ac:dyDescent="0.35">
      <c r="A14933">
        <v>9281700047</v>
      </c>
      <c r="B14933">
        <v>28</v>
      </c>
      <c r="C14933" s="3" t="s">
        <v>18527</v>
      </c>
      <c r="D14933">
        <v>1</v>
      </c>
      <c r="E14933" s="3" t="s">
        <v>18529</v>
      </c>
      <c r="F14933" s="3" t="s">
        <v>66067</v>
      </c>
      <c r="G14933" s="2">
        <v>43039</v>
      </c>
      <c r="H14933" s="2">
        <v>43035</v>
      </c>
      <c r="I14933" s="1">
        <v>15000</v>
      </c>
      <c r="J14933" s="1">
        <v>0</v>
      </c>
      <c r="K14933" s="1">
        <v>15000</v>
      </c>
      <c r="L14933" s="1">
        <v>2850</v>
      </c>
      <c r="M14933" s="1">
        <v>0</v>
      </c>
      <c r="N14933" s="1">
        <v>2850</v>
      </c>
      <c r="O14933" s="1">
        <v>0</v>
      </c>
      <c r="P14933" s="1">
        <v>0</v>
      </c>
      <c r="Q14933" s="1">
        <v>0</v>
      </c>
      <c r="R14933" s="1">
        <v>0</v>
      </c>
      <c r="S14933" s="1">
        <v>0</v>
      </c>
      <c r="T14933" s="1">
        <v>0</v>
      </c>
      <c r="U14933" s="3" t="s">
        <v>66188</v>
      </c>
      <c r="V14933" s="3" t="s">
        <v>66188</v>
      </c>
      <c r="W14933" s="3" t="s">
        <v>106</v>
      </c>
      <c r="X14933">
        <v>828215</v>
      </c>
      <c r="Y14933">
        <v>11107</v>
      </c>
    </row>
    <row r="14934" spans="1:25" x14ac:dyDescent="0.35">
      <c r="A14934">
        <v>9281700061</v>
      </c>
      <c r="B14934">
        <v>28</v>
      </c>
      <c r="C14934" s="3" t="s">
        <v>18342</v>
      </c>
      <c r="D14934">
        <v>1</v>
      </c>
      <c r="E14934" s="3" t="s">
        <v>18344</v>
      </c>
      <c r="F14934" s="3" t="s">
        <v>66068</v>
      </c>
      <c r="G14934" s="2">
        <v>43052</v>
      </c>
      <c r="H14934" s="2">
        <v>43042</v>
      </c>
      <c r="I14934" s="1">
        <v>219.33</v>
      </c>
      <c r="J14934" s="1">
        <v>0</v>
      </c>
      <c r="K14934" s="1">
        <v>219.33</v>
      </c>
      <c r="L14934" s="1">
        <v>360</v>
      </c>
      <c r="M14934" s="1">
        <v>0</v>
      </c>
      <c r="N14934" s="1">
        <v>360</v>
      </c>
      <c r="O14934" s="1">
        <v>0</v>
      </c>
      <c r="P14934" s="1">
        <v>0</v>
      </c>
      <c r="Q14934" s="1">
        <v>0</v>
      </c>
      <c r="R14934" s="1">
        <v>0</v>
      </c>
      <c r="S14934" s="1">
        <v>0</v>
      </c>
      <c r="T14934" s="1">
        <v>0</v>
      </c>
      <c r="U14934" s="3" t="s">
        <v>66188</v>
      </c>
      <c r="V14934" s="3" t="s">
        <v>66188</v>
      </c>
      <c r="W14934" s="3" t="s">
        <v>106</v>
      </c>
      <c r="X14934">
        <v>827830</v>
      </c>
      <c r="Y14934">
        <v>11108</v>
      </c>
    </row>
    <row r="14935" spans="1:25" x14ac:dyDescent="0.35">
      <c r="A14935">
        <v>9281700115</v>
      </c>
      <c r="B14935">
        <v>28</v>
      </c>
      <c r="C14935" s="3" t="s">
        <v>17596</v>
      </c>
      <c r="D14935">
        <v>0</v>
      </c>
      <c r="E14935" s="3" t="s">
        <v>17597</v>
      </c>
      <c r="F14935" s="3" t="s">
        <v>66068</v>
      </c>
      <c r="G14935" s="2">
        <v>43066</v>
      </c>
      <c r="H14935" s="2">
        <v>43061</v>
      </c>
      <c r="I14935" s="1">
        <v>15101.28</v>
      </c>
      <c r="J14935" s="1">
        <v>0</v>
      </c>
      <c r="K14935" s="1">
        <v>15101.28</v>
      </c>
      <c r="L14935" s="1">
        <v>360</v>
      </c>
      <c r="M14935" s="1">
        <v>0</v>
      </c>
      <c r="N14935" s="1">
        <v>360</v>
      </c>
      <c r="O14935" s="1">
        <v>0</v>
      </c>
      <c r="P14935" s="1">
        <v>0</v>
      </c>
      <c r="Q14935" s="1">
        <v>0</v>
      </c>
      <c r="R14935" s="1">
        <v>0</v>
      </c>
      <c r="S14935" s="1">
        <v>0</v>
      </c>
      <c r="T14935" s="1">
        <v>0</v>
      </c>
      <c r="U14935" s="3" t="s">
        <v>66190</v>
      </c>
      <c r="V14935" s="3" t="s">
        <v>66190</v>
      </c>
      <c r="W14935" s="3" t="s">
        <v>106</v>
      </c>
      <c r="X14935">
        <v>826680</v>
      </c>
      <c r="Y14935">
        <v>11108</v>
      </c>
    </row>
    <row r="14936" spans="1:25" x14ac:dyDescent="0.35">
      <c r="A14936">
        <v>9281700192</v>
      </c>
      <c r="B14936">
        <v>28</v>
      </c>
      <c r="C14936" s="3" t="s">
        <v>18773</v>
      </c>
      <c r="D14936">
        <v>2</v>
      </c>
      <c r="E14936" s="3" t="s">
        <v>18774</v>
      </c>
      <c r="F14936" s="3" t="s">
        <v>66068</v>
      </c>
      <c r="G14936" s="2">
        <v>43081</v>
      </c>
      <c r="H14936" s="2">
        <v>43074</v>
      </c>
      <c r="I14936" s="1">
        <v>2060.16</v>
      </c>
      <c r="J14936" s="1">
        <v>0</v>
      </c>
      <c r="K14936" s="1">
        <v>2060.16</v>
      </c>
      <c r="L14936" s="1">
        <v>200</v>
      </c>
      <c r="M14936" s="1">
        <v>0</v>
      </c>
      <c r="N14936" s="1">
        <v>200</v>
      </c>
      <c r="O14936" s="1">
        <v>0</v>
      </c>
      <c r="P14936" s="1">
        <v>0</v>
      </c>
      <c r="Q14936" s="1">
        <v>0</v>
      </c>
      <c r="R14936" s="1">
        <v>0</v>
      </c>
      <c r="S14936" s="1">
        <v>0</v>
      </c>
      <c r="T14936" s="1">
        <v>0</v>
      </c>
      <c r="U14936" s="3" t="s">
        <v>66190</v>
      </c>
      <c r="V14936" s="3" t="s">
        <v>66190</v>
      </c>
      <c r="W14936" s="3" t="s">
        <v>106</v>
      </c>
      <c r="X14936">
        <v>828556</v>
      </c>
      <c r="Y14936">
        <v>11108</v>
      </c>
    </row>
    <row r="14937" spans="1:25" x14ac:dyDescent="0.35">
      <c r="A14937">
        <v>9281700209</v>
      </c>
      <c r="B14937">
        <v>28</v>
      </c>
      <c r="C14937" s="3" t="s">
        <v>18777</v>
      </c>
      <c r="D14937">
        <v>2</v>
      </c>
      <c r="E14937" s="3" t="s">
        <v>18514</v>
      </c>
      <c r="F14937" s="3" t="s">
        <v>66066</v>
      </c>
      <c r="G14937" s="2">
        <v>43084</v>
      </c>
      <c r="H14937" s="2">
        <v>43082</v>
      </c>
      <c r="I14937" s="1">
        <v>35100</v>
      </c>
      <c r="J14937" s="1">
        <v>5250</v>
      </c>
      <c r="K14937" s="1">
        <v>40350</v>
      </c>
      <c r="L14937" s="1">
        <v>950</v>
      </c>
      <c r="M14937" s="1">
        <v>0</v>
      </c>
      <c r="N14937" s="1">
        <v>950</v>
      </c>
      <c r="O14937" s="1">
        <v>0</v>
      </c>
      <c r="P14937" s="1">
        <v>0</v>
      </c>
      <c r="Q14937" s="1">
        <v>0</v>
      </c>
      <c r="R14937" s="1">
        <v>0</v>
      </c>
      <c r="S14937" s="1">
        <v>0</v>
      </c>
      <c r="T14937" s="1">
        <v>0</v>
      </c>
      <c r="U14937" s="3" t="s">
        <v>66196</v>
      </c>
      <c r="V14937" s="3" t="s">
        <v>66195</v>
      </c>
      <c r="W14937" s="3" t="s">
        <v>106</v>
      </c>
      <c r="X14937">
        <v>828578</v>
      </c>
      <c r="Y14937">
        <v>11111</v>
      </c>
    </row>
    <row r="14938" spans="1:25" x14ac:dyDescent="0.35">
      <c r="A14938">
        <v>9281700209</v>
      </c>
      <c r="B14938">
        <v>28</v>
      </c>
      <c r="C14938" s="3" t="s">
        <v>18777</v>
      </c>
      <c r="D14938">
        <v>2</v>
      </c>
      <c r="E14938" s="3" t="s">
        <v>18514</v>
      </c>
      <c r="F14938" s="3" t="s">
        <v>66210</v>
      </c>
      <c r="G14938" s="2">
        <v>43084</v>
      </c>
      <c r="H14938" s="2">
        <v>43082</v>
      </c>
      <c r="I14938" s="1">
        <v>0</v>
      </c>
      <c r="J14938" s="1">
        <v>1271.6199999999999</v>
      </c>
      <c r="K14938" s="1">
        <v>1271.6199999999999</v>
      </c>
      <c r="L14938" s="1">
        <v>6015.05</v>
      </c>
      <c r="M14938" s="1">
        <v>0</v>
      </c>
      <c r="N14938" s="1">
        <v>6015.05</v>
      </c>
      <c r="O14938" s="1">
        <v>1450</v>
      </c>
      <c r="P14938" s="1">
        <v>0</v>
      </c>
      <c r="Q14938" s="1">
        <v>1450</v>
      </c>
      <c r="R14938" s="1">
        <v>0</v>
      </c>
      <c r="S14938" s="1">
        <v>0</v>
      </c>
      <c r="T14938" s="1">
        <v>0</v>
      </c>
      <c r="U14938" s="3" t="s">
        <v>66196</v>
      </c>
      <c r="V14938" s="3" t="s">
        <v>66195</v>
      </c>
      <c r="W14938" s="3" t="s">
        <v>106</v>
      </c>
      <c r="X14938">
        <v>828578</v>
      </c>
      <c r="Y14938">
        <v>11106</v>
      </c>
    </row>
    <row r="14939" spans="1:25" x14ac:dyDescent="0.35">
      <c r="A14939">
        <v>9281700228</v>
      </c>
      <c r="B14939">
        <v>28</v>
      </c>
      <c r="C14939" s="3" t="s">
        <v>18523</v>
      </c>
      <c r="D14939">
        <v>2</v>
      </c>
      <c r="E14939" s="3" t="s">
        <v>18525</v>
      </c>
      <c r="F14939" s="3" t="s">
        <v>66066</v>
      </c>
      <c r="G14939" s="2">
        <v>43087</v>
      </c>
      <c r="H14939" s="2">
        <v>43075</v>
      </c>
      <c r="I14939" s="1">
        <v>4311.0200000000004</v>
      </c>
      <c r="J14939" s="1">
        <v>0</v>
      </c>
      <c r="K14939" s="1">
        <v>4311.0200000000004</v>
      </c>
      <c r="L14939" s="1">
        <v>0</v>
      </c>
      <c r="M14939" s="1">
        <v>0</v>
      </c>
      <c r="N14939" s="1">
        <v>0</v>
      </c>
      <c r="O14939" s="1">
        <v>0</v>
      </c>
      <c r="P14939" s="1">
        <v>0</v>
      </c>
      <c r="Q14939" s="1">
        <v>0</v>
      </c>
      <c r="R14939" s="1">
        <v>0</v>
      </c>
      <c r="S14939" s="1">
        <v>0</v>
      </c>
      <c r="T14939" s="1">
        <v>0</v>
      </c>
      <c r="U14939" s="3" t="s">
        <v>66190</v>
      </c>
      <c r="V14939" s="3" t="s">
        <v>66190</v>
      </c>
      <c r="W14939" s="3" t="s">
        <v>106</v>
      </c>
      <c r="X14939">
        <v>828192</v>
      </c>
      <c r="Y14939">
        <v>11111</v>
      </c>
    </row>
    <row r="14940" spans="1:25" x14ac:dyDescent="0.35">
      <c r="A14940">
        <v>9281700260</v>
      </c>
      <c r="B14940">
        <v>28</v>
      </c>
      <c r="C14940" s="3" t="s">
        <v>18595</v>
      </c>
      <c r="D14940">
        <v>0</v>
      </c>
      <c r="E14940" s="3" t="s">
        <v>18597</v>
      </c>
      <c r="F14940" s="3" t="s">
        <v>66068</v>
      </c>
      <c r="G14940" s="2">
        <v>43097</v>
      </c>
      <c r="H14940" s="2">
        <v>43090</v>
      </c>
      <c r="I14940" s="1">
        <v>3472.98</v>
      </c>
      <c r="J14940" s="1">
        <v>0</v>
      </c>
      <c r="K14940" s="1">
        <v>3472.98</v>
      </c>
      <c r="L14940" s="1">
        <v>180</v>
      </c>
      <c r="M14940" s="1">
        <v>0</v>
      </c>
      <c r="N14940" s="1">
        <v>180</v>
      </c>
      <c r="O14940" s="1">
        <v>0</v>
      </c>
      <c r="P14940" s="1">
        <v>0</v>
      </c>
      <c r="Q14940" s="1">
        <v>0</v>
      </c>
      <c r="R14940" s="1">
        <v>0</v>
      </c>
      <c r="S14940" s="1">
        <v>0</v>
      </c>
      <c r="T14940" s="1">
        <v>0</v>
      </c>
      <c r="U14940" s="3" t="s">
        <v>66190</v>
      </c>
      <c r="V14940" s="3" t="s">
        <v>66190</v>
      </c>
      <c r="W14940" s="3" t="s">
        <v>106</v>
      </c>
      <c r="X14940">
        <v>828289</v>
      </c>
      <c r="Y14940">
        <v>11108</v>
      </c>
    </row>
    <row r="14941" spans="1:25" x14ac:dyDescent="0.35">
      <c r="A14941">
        <v>9281800316</v>
      </c>
      <c r="B14941">
        <v>28</v>
      </c>
      <c r="C14941" s="3" t="s">
        <v>17891</v>
      </c>
      <c r="D14941">
        <v>0</v>
      </c>
      <c r="E14941" s="3" t="s">
        <v>17892</v>
      </c>
      <c r="F14941" s="3" t="s">
        <v>66068</v>
      </c>
      <c r="G14941" s="2">
        <v>43110</v>
      </c>
      <c r="H14941" s="2">
        <v>43106</v>
      </c>
      <c r="I14941" s="1">
        <v>48000</v>
      </c>
      <c r="J14941" s="1">
        <v>0</v>
      </c>
      <c r="K14941" s="1">
        <v>48000</v>
      </c>
      <c r="L14941" s="1">
        <v>180</v>
      </c>
      <c r="M14941" s="1">
        <v>0</v>
      </c>
      <c r="N14941" s="1">
        <v>180</v>
      </c>
      <c r="O14941" s="1">
        <v>0</v>
      </c>
      <c r="P14941" s="1">
        <v>0</v>
      </c>
      <c r="Q14941" s="1">
        <v>0</v>
      </c>
      <c r="R14941" s="1">
        <v>0</v>
      </c>
      <c r="S14941" s="1">
        <v>0</v>
      </c>
      <c r="T14941" s="1">
        <v>0</v>
      </c>
      <c r="U14941" s="3" t="s">
        <v>66190</v>
      </c>
      <c r="V14941" s="3" t="s">
        <v>66190</v>
      </c>
      <c r="W14941" s="3" t="s">
        <v>106</v>
      </c>
      <c r="X14941">
        <v>827179</v>
      </c>
      <c r="Y14941">
        <v>11108</v>
      </c>
    </row>
    <row r="14942" spans="1:25" x14ac:dyDescent="0.35">
      <c r="A14942">
        <v>9281800370</v>
      </c>
      <c r="B14942">
        <v>28</v>
      </c>
      <c r="C14942" s="3" t="s">
        <v>17628</v>
      </c>
      <c r="D14942">
        <v>1</v>
      </c>
      <c r="E14942" s="3" t="s">
        <v>17535</v>
      </c>
      <c r="F14942" s="3" t="s">
        <v>66065</v>
      </c>
      <c r="G14942" s="2">
        <v>43129</v>
      </c>
      <c r="H14942" s="2">
        <v>42923</v>
      </c>
      <c r="I14942" s="1">
        <v>0</v>
      </c>
      <c r="J14942" s="1">
        <v>0</v>
      </c>
      <c r="K14942" s="1">
        <v>0</v>
      </c>
      <c r="L14942" s="1">
        <v>2400</v>
      </c>
      <c r="M14942" s="1">
        <v>0</v>
      </c>
      <c r="N14942" s="1">
        <v>2400</v>
      </c>
      <c r="O14942" s="1">
        <v>0</v>
      </c>
      <c r="P14942" s="1">
        <v>0</v>
      </c>
      <c r="Q14942" s="1">
        <v>0</v>
      </c>
      <c r="R14942" s="1">
        <v>0</v>
      </c>
      <c r="S14942" s="1">
        <v>0</v>
      </c>
      <c r="T14942" s="1">
        <v>0</v>
      </c>
      <c r="U14942" s="3" t="s">
        <v>66188</v>
      </c>
      <c r="V14942" s="3" t="s">
        <v>66190</v>
      </c>
      <c r="W14942" s="3" t="s">
        <v>106</v>
      </c>
      <c r="X14942">
        <v>826727</v>
      </c>
      <c r="Y14942">
        <v>11105</v>
      </c>
    </row>
    <row r="14943" spans="1:25" x14ac:dyDescent="0.35">
      <c r="A14943">
        <v>9281800385</v>
      </c>
      <c r="B14943">
        <v>28</v>
      </c>
      <c r="C14943" s="3" t="s">
        <v>17577</v>
      </c>
      <c r="D14943">
        <v>0</v>
      </c>
      <c r="E14943" s="3" t="s">
        <v>17578</v>
      </c>
      <c r="F14943" s="3" t="s">
        <v>66068</v>
      </c>
      <c r="G14943" s="2">
        <v>43131</v>
      </c>
      <c r="H14943" s="2">
        <v>43121</v>
      </c>
      <c r="I14943" s="1">
        <v>7664.02</v>
      </c>
      <c r="J14943" s="1">
        <v>0</v>
      </c>
      <c r="K14943" s="1">
        <v>7664.02</v>
      </c>
      <c r="L14943" s="1">
        <v>400</v>
      </c>
      <c r="M14943" s="1">
        <v>0</v>
      </c>
      <c r="N14943" s="1">
        <v>400</v>
      </c>
      <c r="O14943" s="1">
        <v>0</v>
      </c>
      <c r="P14943" s="1">
        <v>0</v>
      </c>
      <c r="Q14943" s="1">
        <v>0</v>
      </c>
      <c r="R14943" s="1">
        <v>0</v>
      </c>
      <c r="S14943" s="1">
        <v>0</v>
      </c>
      <c r="T14943" s="1">
        <v>0</v>
      </c>
      <c r="U14943" s="3" t="s">
        <v>66190</v>
      </c>
      <c r="V14943" s="3" t="s">
        <v>66190</v>
      </c>
      <c r="W14943" s="3" t="s">
        <v>106</v>
      </c>
      <c r="X14943">
        <v>826669</v>
      </c>
      <c r="Y14943">
        <v>11108</v>
      </c>
    </row>
    <row r="14944" spans="1:25" x14ac:dyDescent="0.35">
      <c r="A14944">
        <v>9281800390</v>
      </c>
      <c r="B14944">
        <v>28</v>
      </c>
      <c r="C14944" s="3" t="s">
        <v>18773</v>
      </c>
      <c r="D14944">
        <v>3</v>
      </c>
      <c r="E14944" s="3" t="s">
        <v>18774</v>
      </c>
      <c r="F14944" s="3" t="s">
        <v>66068</v>
      </c>
      <c r="G14944" s="2">
        <v>43131</v>
      </c>
      <c r="H14944" s="2">
        <v>43129</v>
      </c>
      <c r="I14944" s="1">
        <v>37.369999999999997</v>
      </c>
      <c r="J14944" s="1">
        <v>0</v>
      </c>
      <c r="K14944" s="1">
        <v>37.369999999999997</v>
      </c>
      <c r="L14944" s="1">
        <v>200</v>
      </c>
      <c r="M14944" s="1">
        <v>0</v>
      </c>
      <c r="N14944" s="1">
        <v>200</v>
      </c>
      <c r="O14944" s="1">
        <v>0</v>
      </c>
      <c r="P14944" s="1">
        <v>0</v>
      </c>
      <c r="Q14944" s="1">
        <v>0</v>
      </c>
      <c r="R14944" s="1">
        <v>0</v>
      </c>
      <c r="S14944" s="1">
        <v>0</v>
      </c>
      <c r="T14944" s="1">
        <v>0</v>
      </c>
      <c r="U14944" s="3" t="s">
        <v>66188</v>
      </c>
      <c r="V14944" s="3" t="s">
        <v>66188</v>
      </c>
      <c r="W14944" s="3" t="s">
        <v>106</v>
      </c>
      <c r="X14944">
        <v>828557</v>
      </c>
      <c r="Y14944">
        <v>11108</v>
      </c>
    </row>
    <row r="14945" spans="1:25" x14ac:dyDescent="0.35">
      <c r="A14945">
        <v>9281800438</v>
      </c>
      <c r="B14945">
        <v>28</v>
      </c>
      <c r="C14945" s="3" t="s">
        <v>18651</v>
      </c>
      <c r="D14945">
        <v>4</v>
      </c>
      <c r="E14945" s="3" t="s">
        <v>4442</v>
      </c>
      <c r="F14945" s="3" t="s">
        <v>66068</v>
      </c>
      <c r="G14945" s="2">
        <v>43145</v>
      </c>
      <c r="H14945" s="2">
        <v>43133</v>
      </c>
      <c r="I14945" s="1">
        <v>6902.52</v>
      </c>
      <c r="J14945" s="1">
        <v>0</v>
      </c>
      <c r="K14945" s="1">
        <v>6902.52</v>
      </c>
      <c r="L14945" s="1">
        <v>0</v>
      </c>
      <c r="M14945" s="1">
        <v>0</v>
      </c>
      <c r="N14945" s="1">
        <v>0</v>
      </c>
      <c r="O14945" s="1">
        <v>0</v>
      </c>
      <c r="P14945" s="1">
        <v>0</v>
      </c>
      <c r="Q14945" s="1">
        <v>0</v>
      </c>
      <c r="R14945" s="1">
        <v>0</v>
      </c>
      <c r="S14945" s="1">
        <v>0</v>
      </c>
      <c r="T14945" s="1">
        <v>0</v>
      </c>
      <c r="U14945" s="3" t="s">
        <v>66190</v>
      </c>
      <c r="V14945" s="3" t="s">
        <v>66190</v>
      </c>
      <c r="W14945" s="3" t="s">
        <v>106</v>
      </c>
      <c r="X14945">
        <v>828371</v>
      </c>
      <c r="Y14945">
        <v>11108</v>
      </c>
    </row>
    <row r="14946" spans="1:25" x14ac:dyDescent="0.35">
      <c r="A14946">
        <v>9281800484</v>
      </c>
      <c r="B14946">
        <v>28</v>
      </c>
      <c r="C14946" s="3" t="s">
        <v>18513</v>
      </c>
      <c r="D14946">
        <v>4</v>
      </c>
      <c r="E14946" s="3" t="s">
        <v>18514</v>
      </c>
      <c r="F14946" s="3" t="s">
        <v>66210</v>
      </c>
      <c r="G14946" s="2">
        <v>43157</v>
      </c>
      <c r="H14946" s="2">
        <v>43136</v>
      </c>
      <c r="I14946" s="1">
        <v>0</v>
      </c>
      <c r="J14946" s="1">
        <v>0</v>
      </c>
      <c r="K14946" s="1">
        <v>0</v>
      </c>
      <c r="L14946" s="1">
        <v>1400</v>
      </c>
      <c r="M14946" s="1">
        <v>0</v>
      </c>
      <c r="N14946" s="1">
        <v>1400</v>
      </c>
      <c r="O14946" s="1">
        <v>150</v>
      </c>
      <c r="P14946" s="1">
        <v>0</v>
      </c>
      <c r="Q14946" s="1">
        <v>150</v>
      </c>
      <c r="R14946" s="1">
        <v>0</v>
      </c>
      <c r="S14946" s="1">
        <v>0</v>
      </c>
      <c r="T14946" s="1">
        <v>0</v>
      </c>
      <c r="U14946" s="3" t="s">
        <v>66188</v>
      </c>
      <c r="V14946" s="3" t="s">
        <v>66188</v>
      </c>
      <c r="W14946" s="3" t="s">
        <v>106</v>
      </c>
      <c r="X14946">
        <v>828146</v>
      </c>
      <c r="Y14946">
        <v>11106</v>
      </c>
    </row>
    <row r="14947" spans="1:25" x14ac:dyDescent="0.35">
      <c r="A14947">
        <v>9281800536</v>
      </c>
      <c r="B14947">
        <v>28</v>
      </c>
      <c r="C14947" s="3" t="s">
        <v>18773</v>
      </c>
      <c r="D14947">
        <v>4</v>
      </c>
      <c r="E14947" s="3" t="s">
        <v>18774</v>
      </c>
      <c r="F14947" s="3" t="s">
        <v>66068</v>
      </c>
      <c r="G14947" s="2">
        <v>43166</v>
      </c>
      <c r="H14947" s="2">
        <v>43160</v>
      </c>
      <c r="I14947" s="1">
        <v>0</v>
      </c>
      <c r="J14947" s="1">
        <v>0</v>
      </c>
      <c r="K14947" s="1">
        <v>0</v>
      </c>
      <c r="L14947" s="1">
        <v>200</v>
      </c>
      <c r="M14947" s="1">
        <v>0</v>
      </c>
      <c r="N14947" s="1">
        <v>200</v>
      </c>
      <c r="O14947" s="1">
        <v>0</v>
      </c>
      <c r="P14947" s="1">
        <v>0</v>
      </c>
      <c r="Q14947" s="1">
        <v>0</v>
      </c>
      <c r="R14947" s="1">
        <v>0</v>
      </c>
      <c r="S14947" s="1">
        <v>0</v>
      </c>
      <c r="T14947" s="1">
        <v>0</v>
      </c>
      <c r="U14947" s="3" t="s">
        <v>66188</v>
      </c>
      <c r="V14947" s="3" t="s">
        <v>66188</v>
      </c>
      <c r="W14947" s="3" t="s">
        <v>106</v>
      </c>
      <c r="X14947">
        <v>828558</v>
      </c>
      <c r="Y14947">
        <v>11108</v>
      </c>
    </row>
    <row r="14948" spans="1:25" x14ac:dyDescent="0.35">
      <c r="A14948">
        <v>9281800590</v>
      </c>
      <c r="B14948">
        <v>23</v>
      </c>
      <c r="C14948" s="3" t="s">
        <v>307</v>
      </c>
      <c r="D14948">
        <v>1</v>
      </c>
      <c r="E14948" s="3" t="s">
        <v>309</v>
      </c>
      <c r="F14948" s="3" t="s">
        <v>66068</v>
      </c>
      <c r="G14948" s="2">
        <v>43174</v>
      </c>
      <c r="H14948" s="2">
        <v>43162</v>
      </c>
      <c r="I14948" s="1">
        <v>1954.37</v>
      </c>
      <c r="J14948" s="1">
        <v>0</v>
      </c>
      <c r="K14948" s="1">
        <v>1954.37</v>
      </c>
      <c r="L14948" s="1">
        <v>200</v>
      </c>
      <c r="M14948" s="1">
        <v>0</v>
      </c>
      <c r="N14948" s="1">
        <v>200</v>
      </c>
      <c r="O14948" s="1">
        <v>0</v>
      </c>
      <c r="P14948" s="1">
        <v>0</v>
      </c>
      <c r="Q14948" s="1">
        <v>0</v>
      </c>
      <c r="R14948" s="1">
        <v>0</v>
      </c>
      <c r="S14948" s="1">
        <v>0</v>
      </c>
      <c r="T14948" s="1">
        <v>0</v>
      </c>
      <c r="U14948" s="3" t="s">
        <v>66190</v>
      </c>
      <c r="V14948" s="3" t="s">
        <v>66190</v>
      </c>
      <c r="W14948" s="3" t="s">
        <v>106</v>
      </c>
      <c r="X14948">
        <v>826326</v>
      </c>
      <c r="Y14948">
        <v>11148</v>
      </c>
    </row>
    <row r="14949" spans="1:25" x14ac:dyDescent="0.35">
      <c r="A14949">
        <v>9281800622</v>
      </c>
      <c r="B14949">
        <v>28</v>
      </c>
      <c r="C14949" s="3" t="s">
        <v>19092</v>
      </c>
      <c r="D14949">
        <v>2</v>
      </c>
      <c r="E14949" s="3" t="s">
        <v>19093</v>
      </c>
      <c r="F14949" s="3" t="s">
        <v>66068</v>
      </c>
      <c r="G14949" s="2">
        <v>43181</v>
      </c>
      <c r="H14949" s="2">
        <v>43098</v>
      </c>
      <c r="I14949" s="1">
        <v>255.43</v>
      </c>
      <c r="J14949" s="1">
        <v>0</v>
      </c>
      <c r="K14949" s="1">
        <v>255.43</v>
      </c>
      <c r="L14949" s="1">
        <v>0</v>
      </c>
      <c r="M14949" s="1">
        <v>0</v>
      </c>
      <c r="N14949" s="1">
        <v>0</v>
      </c>
      <c r="O14949" s="1">
        <v>0</v>
      </c>
      <c r="P14949" s="1">
        <v>0</v>
      </c>
      <c r="Q14949" s="1">
        <v>0</v>
      </c>
      <c r="R14949" s="1">
        <v>0</v>
      </c>
      <c r="S14949" s="1">
        <v>0</v>
      </c>
      <c r="T14949" s="1">
        <v>0</v>
      </c>
      <c r="U14949" s="3" t="s">
        <v>66190</v>
      </c>
      <c r="V14949" s="3" t="s">
        <v>66190</v>
      </c>
      <c r="W14949" s="3" t="s">
        <v>106</v>
      </c>
      <c r="X14949">
        <v>829087</v>
      </c>
      <c r="Y14949">
        <v>11108</v>
      </c>
    </row>
    <row r="14950" spans="1:25" x14ac:dyDescent="0.35">
      <c r="A14950">
        <v>9281800752</v>
      </c>
      <c r="B14950">
        <v>28</v>
      </c>
      <c r="C14950" s="3" t="s">
        <v>18511</v>
      </c>
      <c r="D14950">
        <v>7</v>
      </c>
      <c r="E14950" s="3" t="s">
        <v>18512</v>
      </c>
      <c r="F14950" s="3" t="s">
        <v>66068</v>
      </c>
      <c r="G14950" s="2">
        <v>43206</v>
      </c>
      <c r="H14950" s="2">
        <v>43201</v>
      </c>
      <c r="I14950" s="1">
        <v>3236.62</v>
      </c>
      <c r="J14950" s="1">
        <v>0</v>
      </c>
      <c r="K14950" s="1">
        <v>3236.62</v>
      </c>
      <c r="L14950" s="1">
        <v>200</v>
      </c>
      <c r="M14950" s="1">
        <v>0</v>
      </c>
      <c r="N14950" s="1">
        <v>200</v>
      </c>
      <c r="O14950" s="1">
        <v>0</v>
      </c>
      <c r="P14950" s="1">
        <v>0</v>
      </c>
      <c r="Q14950" s="1">
        <v>0</v>
      </c>
      <c r="R14950" s="1">
        <v>0</v>
      </c>
      <c r="S14950" s="1">
        <v>0</v>
      </c>
      <c r="T14950" s="1">
        <v>0</v>
      </c>
      <c r="U14950" s="3" t="s">
        <v>66190</v>
      </c>
      <c r="V14950" s="3" t="s">
        <v>66190</v>
      </c>
      <c r="W14950" s="3" t="s">
        <v>106</v>
      </c>
      <c r="X14950">
        <v>828134</v>
      </c>
      <c r="Y14950">
        <v>11108</v>
      </c>
    </row>
    <row r="14951" spans="1:25" x14ac:dyDescent="0.35">
      <c r="A14951">
        <v>9281800784</v>
      </c>
      <c r="B14951">
        <v>28</v>
      </c>
      <c r="C14951" s="3" t="s">
        <v>18773</v>
      </c>
      <c r="D14951">
        <v>6</v>
      </c>
      <c r="E14951" s="3" t="s">
        <v>18774</v>
      </c>
      <c r="F14951" s="3" t="s">
        <v>66210</v>
      </c>
      <c r="G14951" s="2">
        <v>43210</v>
      </c>
      <c r="H14951" s="2">
        <v>43196</v>
      </c>
      <c r="I14951" s="1">
        <v>14000</v>
      </c>
      <c r="J14951" s="1">
        <v>0</v>
      </c>
      <c r="K14951" s="1">
        <v>14000</v>
      </c>
      <c r="L14951" s="1">
        <v>1574.62</v>
      </c>
      <c r="M14951" s="1">
        <v>0</v>
      </c>
      <c r="N14951" s="1">
        <v>1574.62</v>
      </c>
      <c r="O14951" s="1">
        <v>900</v>
      </c>
      <c r="P14951" s="1">
        <v>0</v>
      </c>
      <c r="Q14951" s="1">
        <v>900</v>
      </c>
      <c r="R14951" s="1">
        <v>0</v>
      </c>
      <c r="S14951" s="1">
        <v>0</v>
      </c>
      <c r="T14951" s="1">
        <v>0</v>
      </c>
      <c r="U14951" s="3" t="s">
        <v>66194</v>
      </c>
      <c r="V14951" s="3" t="s">
        <v>66195</v>
      </c>
      <c r="W14951" s="3" t="s">
        <v>106</v>
      </c>
      <c r="X14951">
        <v>828560</v>
      </c>
      <c r="Y14951">
        <v>11106</v>
      </c>
    </row>
    <row r="14952" spans="1:25" x14ac:dyDescent="0.35">
      <c r="A14952">
        <v>9281800784</v>
      </c>
      <c r="B14952">
        <v>28</v>
      </c>
      <c r="C14952" s="3" t="s">
        <v>18773</v>
      </c>
      <c r="D14952">
        <v>6</v>
      </c>
      <c r="E14952" s="3" t="s">
        <v>18774</v>
      </c>
      <c r="F14952" s="3" t="s">
        <v>66066</v>
      </c>
      <c r="G14952" s="2">
        <v>43210</v>
      </c>
      <c r="H14952" s="2">
        <v>43196</v>
      </c>
      <c r="I14952" s="1">
        <v>0</v>
      </c>
      <c r="J14952" s="1">
        <v>75000</v>
      </c>
      <c r="K14952" s="1">
        <v>75000</v>
      </c>
      <c r="L14952" s="1">
        <v>0</v>
      </c>
      <c r="M14952" s="1">
        <v>0</v>
      </c>
      <c r="N14952" s="1">
        <v>0</v>
      </c>
      <c r="O14952" s="1">
        <v>0</v>
      </c>
      <c r="P14952" s="1">
        <v>0</v>
      </c>
      <c r="Q14952" s="1">
        <v>0</v>
      </c>
      <c r="R14952" s="1">
        <v>0</v>
      </c>
      <c r="S14952" s="1">
        <v>0</v>
      </c>
      <c r="T14952" s="1">
        <v>0</v>
      </c>
      <c r="U14952" s="3" t="s">
        <v>66194</v>
      </c>
      <c r="V14952" s="3" t="s">
        <v>66195</v>
      </c>
      <c r="W14952" s="3" t="s">
        <v>106</v>
      </c>
      <c r="X14952">
        <v>828560</v>
      </c>
      <c r="Y14952">
        <v>11111</v>
      </c>
    </row>
    <row r="14953" spans="1:25" x14ac:dyDescent="0.35">
      <c r="A14953">
        <v>9281800837</v>
      </c>
      <c r="B14953">
        <v>28</v>
      </c>
      <c r="C14953" s="3" t="s">
        <v>19100</v>
      </c>
      <c r="D14953">
        <v>6</v>
      </c>
      <c r="E14953" s="3" t="s">
        <v>19102</v>
      </c>
      <c r="F14953" s="3" t="s">
        <v>66068</v>
      </c>
      <c r="G14953" s="2">
        <v>43224</v>
      </c>
      <c r="H14953" s="2">
        <v>43215</v>
      </c>
      <c r="I14953" s="1">
        <v>2017.67</v>
      </c>
      <c r="J14953" s="1">
        <v>0</v>
      </c>
      <c r="K14953" s="1">
        <v>2017.67</v>
      </c>
      <c r="L14953" s="1">
        <v>200</v>
      </c>
      <c r="M14953" s="1">
        <v>0</v>
      </c>
      <c r="N14953" s="1">
        <v>200</v>
      </c>
      <c r="O14953" s="1">
        <v>0</v>
      </c>
      <c r="P14953" s="1">
        <v>0</v>
      </c>
      <c r="Q14953" s="1">
        <v>0</v>
      </c>
      <c r="R14953" s="1">
        <v>0</v>
      </c>
      <c r="S14953" s="1">
        <v>0</v>
      </c>
      <c r="T14953" s="1">
        <v>0</v>
      </c>
      <c r="U14953" s="3" t="s">
        <v>66190</v>
      </c>
      <c r="V14953" s="3" t="s">
        <v>66190</v>
      </c>
      <c r="W14953" s="3" t="s">
        <v>106</v>
      </c>
      <c r="X14953">
        <v>829135</v>
      </c>
      <c r="Y14953">
        <v>11108</v>
      </c>
    </row>
    <row r="14954" spans="1:25" x14ac:dyDescent="0.35">
      <c r="A14954">
        <v>9281800874</v>
      </c>
      <c r="B14954">
        <v>28</v>
      </c>
      <c r="C14954" s="3" t="s">
        <v>19163</v>
      </c>
      <c r="D14954">
        <v>6</v>
      </c>
      <c r="E14954" s="3" t="s">
        <v>235</v>
      </c>
      <c r="F14954" s="3" t="s">
        <v>66068</v>
      </c>
      <c r="G14954" s="2">
        <v>43235</v>
      </c>
      <c r="H14954" s="2">
        <v>43229</v>
      </c>
      <c r="I14954" s="1">
        <v>15000</v>
      </c>
      <c r="J14954" s="1">
        <v>0</v>
      </c>
      <c r="K14954" s="1">
        <v>15000</v>
      </c>
      <c r="L14954" s="1">
        <v>360</v>
      </c>
      <c r="M14954" s="1">
        <v>0</v>
      </c>
      <c r="N14954" s="1">
        <v>360</v>
      </c>
      <c r="O14954" s="1">
        <v>0</v>
      </c>
      <c r="P14954" s="1">
        <v>0</v>
      </c>
      <c r="Q14954" s="1">
        <v>0</v>
      </c>
      <c r="R14954" s="1">
        <v>0</v>
      </c>
      <c r="S14954" s="1">
        <v>0</v>
      </c>
      <c r="T14954" s="1">
        <v>0</v>
      </c>
      <c r="U14954" s="3" t="s">
        <v>66190</v>
      </c>
      <c r="V14954" s="3" t="s">
        <v>66190</v>
      </c>
      <c r="W14954" s="3" t="s">
        <v>106</v>
      </c>
      <c r="X14954">
        <v>829291</v>
      </c>
      <c r="Y14954">
        <v>11108</v>
      </c>
    </row>
    <row r="14955" spans="1:25" x14ac:dyDescent="0.35">
      <c r="A14955">
        <v>9281800884</v>
      </c>
      <c r="B14955">
        <v>28</v>
      </c>
      <c r="C14955" s="3" t="s">
        <v>19642</v>
      </c>
      <c r="D14955">
        <v>4</v>
      </c>
      <c r="E14955" s="3" t="s">
        <v>19643</v>
      </c>
      <c r="F14955" s="3" t="s">
        <v>66067</v>
      </c>
      <c r="G14955" s="2">
        <v>43236</v>
      </c>
      <c r="H14955" s="2">
        <v>43233</v>
      </c>
      <c r="I14955" s="1">
        <v>0</v>
      </c>
      <c r="J14955" s="1">
        <v>1200</v>
      </c>
      <c r="K14955" s="1">
        <v>1200</v>
      </c>
      <c r="L14955" s="1">
        <v>0</v>
      </c>
      <c r="M14955" s="1">
        <v>0</v>
      </c>
      <c r="N14955" s="1">
        <v>0</v>
      </c>
      <c r="O14955" s="1">
        <v>0</v>
      </c>
      <c r="P14955" s="1">
        <v>0</v>
      </c>
      <c r="Q14955" s="1">
        <v>0</v>
      </c>
      <c r="R14955" s="1">
        <v>0</v>
      </c>
      <c r="S14955" s="1">
        <v>0</v>
      </c>
      <c r="T14955" s="1">
        <v>0</v>
      </c>
      <c r="U14955" s="3" t="s">
        <v>66194</v>
      </c>
      <c r="V14955" s="3" t="s">
        <v>66195</v>
      </c>
      <c r="W14955" s="3" t="s">
        <v>106</v>
      </c>
      <c r="X14955">
        <v>830010</v>
      </c>
      <c r="Y14955">
        <v>11107</v>
      </c>
    </row>
    <row r="14956" spans="1:25" x14ac:dyDescent="0.35">
      <c r="A14956">
        <v>9281800884</v>
      </c>
      <c r="B14956">
        <v>28</v>
      </c>
      <c r="C14956" s="3" t="s">
        <v>19642</v>
      </c>
      <c r="D14956">
        <v>4</v>
      </c>
      <c r="E14956" s="3" t="s">
        <v>19643</v>
      </c>
      <c r="F14956" s="3" t="s">
        <v>66068</v>
      </c>
      <c r="G14956" s="2">
        <v>43236</v>
      </c>
      <c r="H14956" s="2">
        <v>43233</v>
      </c>
      <c r="I14956" s="1">
        <v>0</v>
      </c>
      <c r="J14956" s="1">
        <v>8063</v>
      </c>
      <c r="K14956" s="1">
        <v>8063</v>
      </c>
      <c r="L14956" s="1">
        <v>2400</v>
      </c>
      <c r="M14956" s="1">
        <v>0</v>
      </c>
      <c r="N14956" s="1">
        <v>2400</v>
      </c>
      <c r="O14956" s="1">
        <v>0</v>
      </c>
      <c r="P14956" s="1">
        <v>0</v>
      </c>
      <c r="Q14956" s="1">
        <v>0</v>
      </c>
      <c r="R14956" s="1">
        <v>0</v>
      </c>
      <c r="S14956" s="1">
        <v>0</v>
      </c>
      <c r="T14956" s="1">
        <v>0</v>
      </c>
      <c r="U14956" s="3" t="s">
        <v>66194</v>
      </c>
      <c r="V14956" s="3" t="s">
        <v>66195</v>
      </c>
      <c r="W14956" s="3" t="s">
        <v>106</v>
      </c>
      <c r="X14956">
        <v>830010</v>
      </c>
      <c r="Y14956">
        <v>11108</v>
      </c>
    </row>
    <row r="14957" spans="1:25" x14ac:dyDescent="0.35">
      <c r="A14957">
        <v>9281800884</v>
      </c>
      <c r="B14957">
        <v>28</v>
      </c>
      <c r="C14957" s="3" t="s">
        <v>19642</v>
      </c>
      <c r="D14957">
        <v>4</v>
      </c>
      <c r="E14957" s="3" t="s">
        <v>19643</v>
      </c>
      <c r="F14957" s="3" t="s">
        <v>66066</v>
      </c>
      <c r="G14957" s="2">
        <v>43236</v>
      </c>
      <c r="H14957" s="2">
        <v>43233</v>
      </c>
      <c r="I14957" s="1">
        <v>0</v>
      </c>
      <c r="J14957" s="1">
        <v>6000</v>
      </c>
      <c r="K14957" s="1">
        <v>6000</v>
      </c>
      <c r="L14957" s="1">
        <v>0</v>
      </c>
      <c r="M14957" s="1">
        <v>0</v>
      </c>
      <c r="N14957" s="1">
        <v>0</v>
      </c>
      <c r="O14957" s="1">
        <v>0</v>
      </c>
      <c r="P14957" s="1">
        <v>0</v>
      </c>
      <c r="Q14957" s="1">
        <v>0</v>
      </c>
      <c r="R14957" s="1">
        <v>0</v>
      </c>
      <c r="S14957" s="1">
        <v>0</v>
      </c>
      <c r="T14957" s="1">
        <v>0</v>
      </c>
      <c r="U14957" s="3" t="s">
        <v>66194</v>
      </c>
      <c r="V14957" s="3" t="s">
        <v>66195</v>
      </c>
      <c r="W14957" s="3" t="s">
        <v>106</v>
      </c>
      <c r="X14957">
        <v>830010</v>
      </c>
      <c r="Y14957">
        <v>11111</v>
      </c>
    </row>
    <row r="14958" spans="1:25" x14ac:dyDescent="0.35">
      <c r="A14958">
        <v>9281800650</v>
      </c>
      <c r="B14958">
        <v>28</v>
      </c>
      <c r="C14958" s="3" t="s">
        <v>18773</v>
      </c>
      <c r="D14958">
        <v>5</v>
      </c>
      <c r="E14958" s="3" t="s">
        <v>18774</v>
      </c>
      <c r="F14958" s="3" t="s">
        <v>66068</v>
      </c>
      <c r="G14958" s="2">
        <v>43186</v>
      </c>
      <c r="H14958" s="2">
        <v>43180</v>
      </c>
      <c r="I14958" s="1">
        <v>0</v>
      </c>
      <c r="J14958" s="1">
        <v>0</v>
      </c>
      <c r="K14958" s="1">
        <v>0</v>
      </c>
      <c r="L14958" s="1">
        <v>200</v>
      </c>
      <c r="M14958" s="1">
        <v>0</v>
      </c>
      <c r="N14958" s="1">
        <v>200</v>
      </c>
      <c r="O14958" s="1">
        <v>0</v>
      </c>
      <c r="P14958" s="1">
        <v>0</v>
      </c>
      <c r="Q14958" s="1">
        <v>0</v>
      </c>
      <c r="R14958" s="1">
        <v>0</v>
      </c>
      <c r="S14958" s="1">
        <v>0</v>
      </c>
      <c r="T14958" s="1">
        <v>0</v>
      </c>
      <c r="U14958" s="3" t="s">
        <v>66188</v>
      </c>
      <c r="V14958" s="3" t="s">
        <v>66188</v>
      </c>
      <c r="W14958" s="3" t="s">
        <v>106</v>
      </c>
      <c r="X14958">
        <v>828559</v>
      </c>
      <c r="Y14958">
        <v>11108</v>
      </c>
    </row>
    <row r="14959" spans="1:25" x14ac:dyDescent="0.35">
      <c r="A14959">
        <v>9281800696</v>
      </c>
      <c r="B14959">
        <v>28</v>
      </c>
      <c r="C14959" s="3" t="s">
        <v>18773</v>
      </c>
      <c r="D14959">
        <v>5</v>
      </c>
      <c r="E14959" s="3" t="s">
        <v>18774</v>
      </c>
      <c r="F14959" s="3" t="s">
        <v>66068</v>
      </c>
      <c r="G14959" s="2">
        <v>43194</v>
      </c>
      <c r="H14959" s="2">
        <v>43189</v>
      </c>
      <c r="I14959" s="1">
        <v>1099.51</v>
      </c>
      <c r="J14959" s="1">
        <v>0</v>
      </c>
      <c r="K14959" s="1">
        <v>1099.51</v>
      </c>
      <c r="L14959" s="1">
        <v>200</v>
      </c>
      <c r="M14959" s="1">
        <v>0</v>
      </c>
      <c r="N14959" s="1">
        <v>200</v>
      </c>
      <c r="O14959" s="1">
        <v>0</v>
      </c>
      <c r="P14959" s="1">
        <v>0</v>
      </c>
      <c r="Q14959" s="1">
        <v>0</v>
      </c>
      <c r="R14959" s="1">
        <v>0</v>
      </c>
      <c r="S14959" s="1">
        <v>0</v>
      </c>
      <c r="T14959" s="1">
        <v>0</v>
      </c>
      <c r="U14959" s="3" t="s">
        <v>66190</v>
      </c>
      <c r="V14959" s="3" t="s">
        <v>66190</v>
      </c>
      <c r="W14959" s="3" t="s">
        <v>106</v>
      </c>
      <c r="X14959">
        <v>828559</v>
      </c>
      <c r="Y14959">
        <v>11108</v>
      </c>
    </row>
    <row r="14960" spans="1:25" x14ac:dyDescent="0.35">
      <c r="A14960">
        <v>9281800796</v>
      </c>
      <c r="B14960">
        <v>23</v>
      </c>
      <c r="C14960" s="3" t="s">
        <v>280</v>
      </c>
      <c r="D14960">
        <v>2</v>
      </c>
      <c r="E14960" s="3" t="s">
        <v>282</v>
      </c>
      <c r="F14960" s="3" t="s">
        <v>66068</v>
      </c>
      <c r="G14960" s="2">
        <v>43213</v>
      </c>
      <c r="H14960" s="2">
        <v>43206</v>
      </c>
      <c r="I14960" s="1">
        <v>1010.64</v>
      </c>
      <c r="J14960" s="1">
        <v>0</v>
      </c>
      <c r="K14960" s="1">
        <v>1010.64</v>
      </c>
      <c r="L14960" s="1">
        <v>200</v>
      </c>
      <c r="M14960" s="1">
        <v>0</v>
      </c>
      <c r="N14960" s="1">
        <v>200</v>
      </c>
      <c r="O14960" s="1">
        <v>0</v>
      </c>
      <c r="P14960" s="1">
        <v>0</v>
      </c>
      <c r="Q14960" s="1">
        <v>0</v>
      </c>
      <c r="R14960" s="1">
        <v>0</v>
      </c>
      <c r="S14960" s="1">
        <v>0</v>
      </c>
      <c r="T14960" s="1">
        <v>0</v>
      </c>
      <c r="U14960" s="3" t="s">
        <v>66190</v>
      </c>
      <c r="V14960" s="3" t="s">
        <v>66190</v>
      </c>
      <c r="W14960" s="3" t="s">
        <v>106</v>
      </c>
      <c r="X14960">
        <v>826293</v>
      </c>
      <c r="Y14960">
        <v>11148</v>
      </c>
    </row>
    <row r="14961" spans="1:25" x14ac:dyDescent="0.35">
      <c r="A14961">
        <v>9281800811</v>
      </c>
      <c r="B14961">
        <v>28</v>
      </c>
      <c r="C14961" s="3" t="s">
        <v>19505</v>
      </c>
      <c r="D14961">
        <v>0</v>
      </c>
      <c r="E14961" s="3" t="s">
        <v>18414</v>
      </c>
      <c r="F14961" s="3" t="s">
        <v>66068</v>
      </c>
      <c r="G14961" s="2">
        <v>43216</v>
      </c>
      <c r="H14961" s="2">
        <v>43187</v>
      </c>
      <c r="I14961" s="1">
        <v>2755.55</v>
      </c>
      <c r="J14961" s="1">
        <v>0</v>
      </c>
      <c r="K14961" s="1">
        <v>2755.55</v>
      </c>
      <c r="L14961" s="1">
        <v>180</v>
      </c>
      <c r="M14961" s="1">
        <v>0</v>
      </c>
      <c r="N14961" s="1">
        <v>180</v>
      </c>
      <c r="O14961" s="1">
        <v>0</v>
      </c>
      <c r="P14961" s="1">
        <v>0</v>
      </c>
      <c r="Q14961" s="1">
        <v>0</v>
      </c>
      <c r="R14961" s="1">
        <v>0</v>
      </c>
      <c r="S14961" s="1">
        <v>0</v>
      </c>
      <c r="T14961" s="1">
        <v>0</v>
      </c>
      <c r="U14961" s="3" t="s">
        <v>66188</v>
      </c>
      <c r="V14961" s="3" t="s">
        <v>66188</v>
      </c>
      <c r="W14961" s="3" t="s">
        <v>106</v>
      </c>
      <c r="X14961">
        <v>829800</v>
      </c>
      <c r="Y14961">
        <v>11108</v>
      </c>
    </row>
    <row r="14962" spans="1:25" x14ac:dyDescent="0.35">
      <c r="A14962">
        <v>9281800834</v>
      </c>
      <c r="B14962">
        <v>28</v>
      </c>
      <c r="C14962" s="3" t="s">
        <v>18499</v>
      </c>
      <c r="D14962">
        <v>7</v>
      </c>
      <c r="E14962" s="3" t="s">
        <v>18500</v>
      </c>
      <c r="F14962" s="3" t="s">
        <v>66068</v>
      </c>
      <c r="G14962" s="2">
        <v>43223</v>
      </c>
      <c r="H14962" s="2">
        <v>43210</v>
      </c>
      <c r="I14962" s="1">
        <v>1403</v>
      </c>
      <c r="J14962" s="1">
        <v>0</v>
      </c>
      <c r="K14962" s="1">
        <v>1403</v>
      </c>
      <c r="L14962" s="1">
        <v>200</v>
      </c>
      <c r="M14962" s="1">
        <v>0</v>
      </c>
      <c r="N14962" s="1">
        <v>200</v>
      </c>
      <c r="O14962" s="1">
        <v>0</v>
      </c>
      <c r="P14962" s="1">
        <v>0</v>
      </c>
      <c r="Q14962" s="1">
        <v>0</v>
      </c>
      <c r="R14962" s="1">
        <v>0</v>
      </c>
      <c r="S14962" s="1">
        <v>0</v>
      </c>
      <c r="T14962" s="1">
        <v>0</v>
      </c>
      <c r="U14962" s="3" t="s">
        <v>66190</v>
      </c>
      <c r="V14962" s="3" t="s">
        <v>66190</v>
      </c>
      <c r="W14962" s="3" t="s">
        <v>106</v>
      </c>
      <c r="X14962">
        <v>828089</v>
      </c>
      <c r="Y14962">
        <v>11108</v>
      </c>
    </row>
    <row r="14963" spans="1:25" x14ac:dyDescent="0.35">
      <c r="A14963">
        <v>9281800886</v>
      </c>
      <c r="B14963">
        <v>28</v>
      </c>
      <c r="C14963" s="3" t="s">
        <v>18191</v>
      </c>
      <c r="D14963">
        <v>0</v>
      </c>
      <c r="E14963" s="3" t="s">
        <v>18192</v>
      </c>
      <c r="F14963" s="3" t="s">
        <v>66068</v>
      </c>
      <c r="G14963" s="2">
        <v>43237</v>
      </c>
      <c r="H14963" s="2">
        <v>43231</v>
      </c>
      <c r="I14963" s="1">
        <v>2121.71</v>
      </c>
      <c r="J14963" s="1">
        <v>0</v>
      </c>
      <c r="K14963" s="1">
        <v>2121.71</v>
      </c>
      <c r="L14963" s="1">
        <v>0</v>
      </c>
      <c r="M14963" s="1">
        <v>0</v>
      </c>
      <c r="N14963" s="1">
        <v>0</v>
      </c>
      <c r="O14963" s="1">
        <v>0</v>
      </c>
      <c r="P14963" s="1">
        <v>0</v>
      </c>
      <c r="Q14963" s="1">
        <v>0</v>
      </c>
      <c r="R14963" s="1">
        <v>0</v>
      </c>
      <c r="S14963" s="1">
        <v>0</v>
      </c>
      <c r="T14963" s="1">
        <v>0</v>
      </c>
      <c r="U14963" s="3" t="s">
        <v>66188</v>
      </c>
      <c r="V14963" s="3" t="s">
        <v>66188</v>
      </c>
      <c r="W14963" s="3" t="s">
        <v>106</v>
      </c>
      <c r="X14963">
        <v>827710</v>
      </c>
      <c r="Y14963">
        <v>11108</v>
      </c>
    </row>
    <row r="14964" spans="1:25" x14ac:dyDescent="0.35">
      <c r="A14964">
        <v>9281800900</v>
      </c>
      <c r="B14964">
        <v>28</v>
      </c>
      <c r="C14964" s="3" t="s">
        <v>18773</v>
      </c>
      <c r="D14964">
        <v>7</v>
      </c>
      <c r="E14964" s="3" t="s">
        <v>18774</v>
      </c>
      <c r="F14964" s="3" t="s">
        <v>66068</v>
      </c>
      <c r="G14964" s="2">
        <v>43241</v>
      </c>
      <c r="H14964" s="2">
        <v>43235</v>
      </c>
      <c r="I14964" s="1">
        <v>889.32</v>
      </c>
      <c r="J14964" s="1">
        <v>0</v>
      </c>
      <c r="K14964" s="1">
        <v>889.32</v>
      </c>
      <c r="L14964" s="1">
        <v>0</v>
      </c>
      <c r="M14964" s="1">
        <v>0</v>
      </c>
      <c r="N14964" s="1">
        <v>0</v>
      </c>
      <c r="O14964" s="1">
        <v>200</v>
      </c>
      <c r="P14964" s="1">
        <v>0</v>
      </c>
      <c r="Q14964" s="1">
        <v>200</v>
      </c>
      <c r="R14964" s="1">
        <v>0</v>
      </c>
      <c r="S14964" s="1">
        <v>0</v>
      </c>
      <c r="T14964" s="1">
        <v>0</v>
      </c>
      <c r="U14964" s="3" t="s">
        <v>66190</v>
      </c>
      <c r="V14964" s="3" t="s">
        <v>66190</v>
      </c>
      <c r="W14964" s="3" t="s">
        <v>106</v>
      </c>
      <c r="X14964">
        <v>828561</v>
      </c>
      <c r="Y14964">
        <v>11108</v>
      </c>
    </row>
    <row r="14965" spans="1:25" x14ac:dyDescent="0.35">
      <c r="A14965">
        <v>9281800925</v>
      </c>
      <c r="B14965">
        <v>28</v>
      </c>
      <c r="C14965" s="3" t="s">
        <v>19401</v>
      </c>
      <c r="D14965">
        <v>5</v>
      </c>
      <c r="E14965" s="3" t="s">
        <v>19403</v>
      </c>
      <c r="F14965" s="3" t="s">
        <v>66210</v>
      </c>
      <c r="G14965" s="2">
        <v>43243</v>
      </c>
      <c r="H14965" s="2">
        <v>43241</v>
      </c>
      <c r="I14965" s="1">
        <v>18464.72</v>
      </c>
      <c r="J14965" s="1">
        <v>0</v>
      </c>
      <c r="K14965" s="1">
        <v>18464.72</v>
      </c>
      <c r="L14965" s="1">
        <v>1050</v>
      </c>
      <c r="M14965" s="1">
        <v>0</v>
      </c>
      <c r="N14965" s="1">
        <v>1050</v>
      </c>
      <c r="O14965" s="1">
        <v>300</v>
      </c>
      <c r="P14965" s="1">
        <v>0</v>
      </c>
      <c r="Q14965" s="1">
        <v>300</v>
      </c>
      <c r="R14965" s="1">
        <v>0</v>
      </c>
      <c r="S14965" s="1">
        <v>0</v>
      </c>
      <c r="T14965" s="1">
        <v>0</v>
      </c>
      <c r="U14965" s="3" t="s">
        <v>66190</v>
      </c>
      <c r="V14965" s="3" t="s">
        <v>66190</v>
      </c>
      <c r="W14965" s="3" t="s">
        <v>106</v>
      </c>
      <c r="X14965">
        <v>829670</v>
      </c>
      <c r="Y14965">
        <v>11106</v>
      </c>
    </row>
    <row r="14966" spans="1:25" x14ac:dyDescent="0.35">
      <c r="A14966">
        <v>9281800934</v>
      </c>
      <c r="B14966">
        <v>28</v>
      </c>
      <c r="C14966" s="3" t="s">
        <v>17805</v>
      </c>
      <c r="D14966">
        <v>10</v>
      </c>
      <c r="E14966" s="3" t="s">
        <v>110</v>
      </c>
      <c r="F14966" s="3" t="s">
        <v>66068</v>
      </c>
      <c r="G14966" s="2">
        <v>43244</v>
      </c>
      <c r="H14966" s="2">
        <v>43242</v>
      </c>
      <c r="I14966" s="1">
        <v>4400</v>
      </c>
      <c r="J14966" s="1">
        <v>0</v>
      </c>
      <c r="K14966" s="1">
        <v>4400</v>
      </c>
      <c r="L14966" s="1">
        <v>180</v>
      </c>
      <c r="M14966" s="1">
        <v>0</v>
      </c>
      <c r="N14966" s="1">
        <v>180</v>
      </c>
      <c r="O14966" s="1">
        <v>0</v>
      </c>
      <c r="P14966" s="1">
        <v>0</v>
      </c>
      <c r="Q14966" s="1">
        <v>0</v>
      </c>
      <c r="R14966" s="1">
        <v>0</v>
      </c>
      <c r="S14966" s="1">
        <v>0</v>
      </c>
      <c r="T14966" s="1">
        <v>0</v>
      </c>
      <c r="U14966" s="3" t="s">
        <v>66188</v>
      </c>
      <c r="V14966" s="3" t="s">
        <v>66188</v>
      </c>
      <c r="W14966" s="3" t="s">
        <v>106</v>
      </c>
      <c r="X14966">
        <v>827028</v>
      </c>
      <c r="Y14966">
        <v>11108</v>
      </c>
    </row>
    <row r="14967" spans="1:25" x14ac:dyDescent="0.35">
      <c r="A14967">
        <v>9281801057</v>
      </c>
      <c r="B14967">
        <v>28</v>
      </c>
      <c r="C14967" s="3" t="s">
        <v>19092</v>
      </c>
      <c r="D14967">
        <v>6</v>
      </c>
      <c r="E14967" s="3" t="s">
        <v>19093</v>
      </c>
      <c r="F14967" s="3" t="s">
        <v>66210</v>
      </c>
      <c r="G14967" s="2">
        <v>43269</v>
      </c>
      <c r="H14967" s="2">
        <v>43229</v>
      </c>
      <c r="I14967" s="1">
        <v>0</v>
      </c>
      <c r="J14967" s="1">
        <v>0</v>
      </c>
      <c r="K14967" s="1">
        <v>0</v>
      </c>
      <c r="L14967" s="1">
        <v>900</v>
      </c>
      <c r="M14967" s="1">
        <v>0</v>
      </c>
      <c r="N14967" s="1">
        <v>900</v>
      </c>
      <c r="O14967" s="1">
        <v>0</v>
      </c>
      <c r="P14967" s="1">
        <v>0</v>
      </c>
      <c r="Q14967" s="1">
        <v>0</v>
      </c>
      <c r="R14967" s="1">
        <v>0</v>
      </c>
      <c r="S14967" s="1">
        <v>0</v>
      </c>
      <c r="T14967" s="1">
        <v>0</v>
      </c>
      <c r="U14967" s="3" t="s">
        <v>66190</v>
      </c>
      <c r="V14967" s="3" t="s">
        <v>66190</v>
      </c>
      <c r="W14967" s="3" t="s">
        <v>106</v>
      </c>
      <c r="X14967">
        <v>829091</v>
      </c>
      <c r="Y14967">
        <v>11106</v>
      </c>
    </row>
    <row r="14968" spans="1:25" x14ac:dyDescent="0.35">
      <c r="A14968">
        <v>9281801064</v>
      </c>
      <c r="B14968">
        <v>28</v>
      </c>
      <c r="C14968" s="3" t="s">
        <v>18773</v>
      </c>
      <c r="D14968">
        <v>8</v>
      </c>
      <c r="E14968" s="3" t="s">
        <v>18774</v>
      </c>
      <c r="F14968" s="3" t="s">
        <v>66068</v>
      </c>
      <c r="G14968" s="2">
        <v>43270</v>
      </c>
      <c r="H14968" s="2">
        <v>43259</v>
      </c>
      <c r="I14968" s="1">
        <v>0</v>
      </c>
      <c r="J14968" s="1">
        <v>0</v>
      </c>
      <c r="K14968" s="1">
        <v>0</v>
      </c>
      <c r="L14968" s="1">
        <v>200</v>
      </c>
      <c r="M14968" s="1">
        <v>0</v>
      </c>
      <c r="N14968" s="1">
        <v>200</v>
      </c>
      <c r="O14968" s="1">
        <v>0</v>
      </c>
      <c r="P14968" s="1">
        <v>0</v>
      </c>
      <c r="Q14968" s="1">
        <v>0</v>
      </c>
      <c r="R14968" s="1">
        <v>0</v>
      </c>
      <c r="S14968" s="1">
        <v>0</v>
      </c>
      <c r="T14968" s="1">
        <v>0</v>
      </c>
      <c r="U14968" s="3" t="s">
        <v>66188</v>
      </c>
      <c r="V14968" s="3" t="s">
        <v>66190</v>
      </c>
      <c r="W14968" s="3" t="s">
        <v>106</v>
      </c>
      <c r="X14968">
        <v>828562</v>
      </c>
      <c r="Y14968">
        <v>11108</v>
      </c>
    </row>
    <row r="14969" spans="1:25" x14ac:dyDescent="0.35">
      <c r="A14969">
        <v>9281801095</v>
      </c>
      <c r="B14969">
        <v>28</v>
      </c>
      <c r="C14969" s="3" t="s">
        <v>19307</v>
      </c>
      <c r="D14969">
        <v>0</v>
      </c>
      <c r="E14969" s="3" t="s">
        <v>17879</v>
      </c>
      <c r="F14969" s="3" t="s">
        <v>66068</v>
      </c>
      <c r="G14969" s="2">
        <v>43272</v>
      </c>
      <c r="H14969" s="2">
        <v>43265</v>
      </c>
      <c r="I14969" s="1">
        <v>2081.0700000000002</v>
      </c>
      <c r="J14969" s="1">
        <v>0</v>
      </c>
      <c r="K14969" s="1">
        <v>2081.0700000000002</v>
      </c>
      <c r="L14969" s="1">
        <v>200</v>
      </c>
      <c r="M14969" s="1">
        <v>0</v>
      </c>
      <c r="N14969" s="1">
        <v>200</v>
      </c>
      <c r="O14969" s="1">
        <v>0</v>
      </c>
      <c r="P14969" s="1">
        <v>0</v>
      </c>
      <c r="Q14969" s="1">
        <v>0</v>
      </c>
      <c r="R14969" s="1">
        <v>0</v>
      </c>
      <c r="S14969" s="1">
        <v>0</v>
      </c>
      <c r="T14969" s="1">
        <v>0</v>
      </c>
      <c r="U14969" s="3" t="s">
        <v>66190</v>
      </c>
      <c r="V14969" s="3" t="s">
        <v>66190</v>
      </c>
      <c r="W14969" s="3" t="s">
        <v>106</v>
      </c>
      <c r="X14969">
        <v>829510</v>
      </c>
      <c r="Y14969">
        <v>11108</v>
      </c>
    </row>
    <row r="14970" spans="1:25" x14ac:dyDescent="0.35">
      <c r="A14970">
        <v>9281801109</v>
      </c>
      <c r="B14970">
        <v>28</v>
      </c>
      <c r="C14970" s="3" t="s">
        <v>17794</v>
      </c>
      <c r="D14970">
        <v>0</v>
      </c>
      <c r="E14970" s="3" t="s">
        <v>17795</v>
      </c>
      <c r="F14970" s="3" t="s">
        <v>66068</v>
      </c>
      <c r="G14970" s="2">
        <v>43277</v>
      </c>
      <c r="H14970" s="2">
        <v>43269</v>
      </c>
      <c r="I14970" s="1">
        <v>4800</v>
      </c>
      <c r="J14970" s="1">
        <v>0</v>
      </c>
      <c r="K14970" s="1">
        <v>4800</v>
      </c>
      <c r="L14970" s="1">
        <v>570</v>
      </c>
      <c r="M14970" s="1">
        <v>0</v>
      </c>
      <c r="N14970" s="1">
        <v>570</v>
      </c>
      <c r="O14970" s="1">
        <v>170</v>
      </c>
      <c r="P14970" s="1">
        <v>0</v>
      </c>
      <c r="Q14970" s="1">
        <v>170</v>
      </c>
      <c r="R14970" s="1">
        <v>0</v>
      </c>
      <c r="S14970" s="1">
        <v>0</v>
      </c>
      <c r="T14970" s="1">
        <v>0</v>
      </c>
      <c r="U14970" s="3" t="s">
        <v>66188</v>
      </c>
      <c r="V14970" s="3" t="s">
        <v>66188</v>
      </c>
      <c r="W14970" s="3" t="s">
        <v>106</v>
      </c>
      <c r="X14970">
        <v>827013</v>
      </c>
      <c r="Y14970">
        <v>11108</v>
      </c>
    </row>
    <row r="14971" spans="1:25" x14ac:dyDescent="0.35">
      <c r="A14971">
        <v>9281801157</v>
      </c>
      <c r="B14971">
        <v>28</v>
      </c>
      <c r="C14971" s="3" t="s">
        <v>19100</v>
      </c>
      <c r="D14971">
        <v>8</v>
      </c>
      <c r="E14971" s="3" t="s">
        <v>19102</v>
      </c>
      <c r="F14971" s="3" t="s">
        <v>66068</v>
      </c>
      <c r="G14971" s="2">
        <v>43285</v>
      </c>
      <c r="H14971" s="2">
        <v>43284</v>
      </c>
      <c r="I14971" s="1">
        <v>8541.7900000000009</v>
      </c>
      <c r="J14971" s="1">
        <v>0</v>
      </c>
      <c r="K14971" s="1">
        <v>8541.7900000000009</v>
      </c>
      <c r="L14971" s="1">
        <v>200</v>
      </c>
      <c r="M14971" s="1">
        <v>0</v>
      </c>
      <c r="N14971" s="1">
        <v>200</v>
      </c>
      <c r="O14971" s="1">
        <v>0</v>
      </c>
      <c r="P14971" s="1">
        <v>0</v>
      </c>
      <c r="Q14971" s="1">
        <v>0</v>
      </c>
      <c r="R14971" s="1">
        <v>0</v>
      </c>
      <c r="S14971" s="1">
        <v>0</v>
      </c>
      <c r="T14971" s="1">
        <v>0</v>
      </c>
      <c r="U14971" s="3" t="s">
        <v>66190</v>
      </c>
      <c r="V14971" s="3" t="s">
        <v>66190</v>
      </c>
      <c r="W14971" s="3" t="s">
        <v>106</v>
      </c>
      <c r="X14971">
        <v>829137</v>
      </c>
      <c r="Y14971">
        <v>11108</v>
      </c>
    </row>
    <row r="14972" spans="1:25" x14ac:dyDescent="0.35">
      <c r="A14972">
        <v>9281801179</v>
      </c>
      <c r="B14972">
        <v>28</v>
      </c>
      <c r="C14972" s="3" t="s">
        <v>19092</v>
      </c>
      <c r="D14972">
        <v>8</v>
      </c>
      <c r="E14972" s="3" t="s">
        <v>19093</v>
      </c>
      <c r="F14972" s="3" t="s">
        <v>66068</v>
      </c>
      <c r="G14972" s="2">
        <v>43291</v>
      </c>
      <c r="H14972" s="2">
        <v>43273</v>
      </c>
      <c r="I14972" s="1">
        <v>37000</v>
      </c>
      <c r="J14972" s="1">
        <v>0</v>
      </c>
      <c r="K14972" s="1">
        <v>37000</v>
      </c>
      <c r="L14972" s="1">
        <v>200</v>
      </c>
      <c r="M14972" s="1">
        <v>0</v>
      </c>
      <c r="N14972" s="1">
        <v>200</v>
      </c>
      <c r="O14972" s="1">
        <v>0</v>
      </c>
      <c r="P14972" s="1">
        <v>0</v>
      </c>
      <c r="Q14972" s="1">
        <v>0</v>
      </c>
      <c r="R14972" s="1">
        <v>0</v>
      </c>
      <c r="S14972" s="1">
        <v>0</v>
      </c>
      <c r="T14972" s="1">
        <v>0</v>
      </c>
      <c r="U14972" s="3" t="s">
        <v>66190</v>
      </c>
      <c r="V14972" s="3" t="s">
        <v>66190</v>
      </c>
      <c r="W14972" s="3" t="s">
        <v>106</v>
      </c>
      <c r="X14972">
        <v>829093</v>
      </c>
      <c r="Y14972">
        <v>11108</v>
      </c>
    </row>
    <row r="14973" spans="1:25" x14ac:dyDescent="0.35">
      <c r="A14973">
        <v>9281801200</v>
      </c>
      <c r="B14973">
        <v>28</v>
      </c>
      <c r="C14973" s="3" t="s">
        <v>19642</v>
      </c>
      <c r="D14973">
        <v>5</v>
      </c>
      <c r="E14973" s="3" t="s">
        <v>19643</v>
      </c>
      <c r="F14973" s="3" t="s">
        <v>66068</v>
      </c>
      <c r="G14973" s="2">
        <v>43293</v>
      </c>
      <c r="H14973" s="2">
        <v>43270</v>
      </c>
      <c r="I14973" s="1">
        <v>2307.88</v>
      </c>
      <c r="J14973" s="1">
        <v>0</v>
      </c>
      <c r="K14973" s="1">
        <v>2307.88</v>
      </c>
      <c r="L14973" s="1">
        <v>200</v>
      </c>
      <c r="M14973" s="1">
        <v>0</v>
      </c>
      <c r="N14973" s="1">
        <v>200</v>
      </c>
      <c r="O14973" s="1">
        <v>0</v>
      </c>
      <c r="P14973" s="1">
        <v>0</v>
      </c>
      <c r="Q14973" s="1">
        <v>0</v>
      </c>
      <c r="R14973" s="1">
        <v>0</v>
      </c>
      <c r="S14973" s="1">
        <v>0</v>
      </c>
      <c r="T14973" s="1">
        <v>0</v>
      </c>
      <c r="U14973" s="3" t="s">
        <v>66190</v>
      </c>
      <c r="V14973" s="3" t="s">
        <v>66190</v>
      </c>
      <c r="W14973" s="3" t="s">
        <v>106</v>
      </c>
      <c r="X14973">
        <v>830011</v>
      </c>
      <c r="Y14973">
        <v>11108</v>
      </c>
    </row>
    <row r="14974" spans="1:25" x14ac:dyDescent="0.35">
      <c r="A14974">
        <v>9281801202</v>
      </c>
      <c r="B14974">
        <v>28</v>
      </c>
      <c r="C14974" s="3" t="s">
        <v>19639</v>
      </c>
      <c r="D14974">
        <v>4</v>
      </c>
      <c r="E14974" s="3" t="s">
        <v>19640</v>
      </c>
      <c r="F14974" s="3" t="s">
        <v>66068</v>
      </c>
      <c r="G14974" s="2">
        <v>43293</v>
      </c>
      <c r="H14974" s="2">
        <v>43255</v>
      </c>
      <c r="I14974" s="1">
        <v>3287.97</v>
      </c>
      <c r="J14974" s="1">
        <v>0</v>
      </c>
      <c r="K14974" s="1">
        <v>3287.97</v>
      </c>
      <c r="L14974" s="1">
        <v>0</v>
      </c>
      <c r="M14974" s="1">
        <v>0</v>
      </c>
      <c r="N14974" s="1">
        <v>0</v>
      </c>
      <c r="O14974" s="1">
        <v>0</v>
      </c>
      <c r="P14974" s="1">
        <v>0</v>
      </c>
      <c r="Q14974" s="1">
        <v>0</v>
      </c>
      <c r="R14974" s="1">
        <v>0</v>
      </c>
      <c r="S14974" s="1">
        <v>0</v>
      </c>
      <c r="T14974" s="1">
        <v>0</v>
      </c>
      <c r="U14974" s="3" t="s">
        <v>66190</v>
      </c>
      <c r="V14974" s="3" t="s">
        <v>66190</v>
      </c>
      <c r="W14974" s="3" t="s">
        <v>106</v>
      </c>
      <c r="X14974">
        <v>830002</v>
      </c>
      <c r="Y14974">
        <v>11108</v>
      </c>
    </row>
    <row r="14975" spans="1:25" x14ac:dyDescent="0.35">
      <c r="A14975">
        <v>9281801243</v>
      </c>
      <c r="B14975">
        <v>23</v>
      </c>
      <c r="C14975" s="3" t="s">
        <v>154</v>
      </c>
      <c r="D14975">
        <v>17</v>
      </c>
      <c r="E14975" s="3" t="s">
        <v>156</v>
      </c>
      <c r="F14975" s="3" t="s">
        <v>66068</v>
      </c>
      <c r="G14975" s="2">
        <v>43298</v>
      </c>
      <c r="H14975" s="2">
        <v>43286</v>
      </c>
      <c r="I14975" s="1">
        <v>7105.98</v>
      </c>
      <c r="J14975" s="1">
        <v>0</v>
      </c>
      <c r="K14975" s="1">
        <v>7105.98</v>
      </c>
      <c r="L14975" s="1">
        <v>200</v>
      </c>
      <c r="M14975" s="1">
        <v>0</v>
      </c>
      <c r="N14975" s="1">
        <v>200</v>
      </c>
      <c r="O14975" s="1">
        <v>0</v>
      </c>
      <c r="P14975" s="1">
        <v>0</v>
      </c>
      <c r="Q14975" s="1">
        <v>0</v>
      </c>
      <c r="R14975" s="1">
        <v>0</v>
      </c>
      <c r="S14975" s="1">
        <v>0</v>
      </c>
      <c r="T14975" s="1">
        <v>0</v>
      </c>
      <c r="U14975" s="3" t="s">
        <v>66190</v>
      </c>
      <c r="V14975" s="3" t="s">
        <v>66190</v>
      </c>
      <c r="W14975" s="3" t="s">
        <v>106</v>
      </c>
      <c r="X14975">
        <v>826044</v>
      </c>
      <c r="Y14975">
        <v>11148</v>
      </c>
    </row>
    <row r="14976" spans="1:25" x14ac:dyDescent="0.35">
      <c r="A14976">
        <v>9281801248</v>
      </c>
      <c r="B14976">
        <v>28</v>
      </c>
      <c r="C14976" s="3" t="s">
        <v>18054</v>
      </c>
      <c r="D14976">
        <v>9</v>
      </c>
      <c r="E14976" s="3" t="s">
        <v>159</v>
      </c>
      <c r="F14976" s="3" t="s">
        <v>66068</v>
      </c>
      <c r="G14976" s="2">
        <v>43300</v>
      </c>
      <c r="H14976" s="2">
        <v>43272</v>
      </c>
      <c r="I14976" s="1">
        <v>9064</v>
      </c>
      <c r="J14976" s="1">
        <v>0</v>
      </c>
      <c r="K14976" s="1">
        <v>9064</v>
      </c>
      <c r="L14976" s="1">
        <v>200</v>
      </c>
      <c r="M14976" s="1">
        <v>0</v>
      </c>
      <c r="N14976" s="1">
        <v>200</v>
      </c>
      <c r="O14976" s="1">
        <v>0</v>
      </c>
      <c r="P14976" s="1">
        <v>0</v>
      </c>
      <c r="Q14976" s="1">
        <v>0</v>
      </c>
      <c r="R14976" s="1">
        <v>0</v>
      </c>
      <c r="S14976" s="1">
        <v>0</v>
      </c>
      <c r="T14976" s="1">
        <v>0</v>
      </c>
      <c r="U14976" s="3" t="s">
        <v>66190</v>
      </c>
      <c r="V14976" s="3" t="s">
        <v>66190</v>
      </c>
      <c r="W14976" s="3" t="s">
        <v>106</v>
      </c>
      <c r="X14976">
        <v>827525</v>
      </c>
      <c r="Y14976">
        <v>11108</v>
      </c>
    </row>
    <row r="14977" spans="1:25" x14ac:dyDescent="0.35">
      <c r="A14977">
        <v>9281700056</v>
      </c>
      <c r="B14977">
        <v>28</v>
      </c>
      <c r="C14977" s="3" t="s">
        <v>17628</v>
      </c>
      <c r="D14977">
        <v>5</v>
      </c>
      <c r="E14977" s="3" t="s">
        <v>17535</v>
      </c>
      <c r="F14977" s="3" t="s">
        <v>66068</v>
      </c>
      <c r="G14977" s="2">
        <v>43046</v>
      </c>
      <c r="H14977" s="2">
        <v>43037</v>
      </c>
      <c r="I14977" s="1">
        <v>13900.09</v>
      </c>
      <c r="J14977" s="1">
        <v>0</v>
      </c>
      <c r="K14977" s="1">
        <v>13900.09</v>
      </c>
      <c r="L14977" s="1">
        <v>1131.8399999999999</v>
      </c>
      <c r="M14977" s="1">
        <v>0</v>
      </c>
      <c r="N14977" s="1">
        <v>1131.8399999999999</v>
      </c>
      <c r="O14977" s="1">
        <v>0</v>
      </c>
      <c r="P14977" s="1">
        <v>0</v>
      </c>
      <c r="Q14977" s="1">
        <v>0</v>
      </c>
      <c r="R14977" s="1">
        <v>0</v>
      </c>
      <c r="S14977" s="1">
        <v>0</v>
      </c>
      <c r="T14977" s="1">
        <v>0</v>
      </c>
      <c r="U14977" s="3" t="s">
        <v>66190</v>
      </c>
      <c r="V14977" s="3" t="s">
        <v>66190</v>
      </c>
      <c r="W14977" s="3" t="s">
        <v>106</v>
      </c>
      <c r="X14977">
        <v>826731</v>
      </c>
      <c r="Y14977">
        <v>11108</v>
      </c>
    </row>
    <row r="14978" spans="1:25" x14ac:dyDescent="0.35">
      <c r="A14978">
        <v>9281700113</v>
      </c>
      <c r="B14978">
        <v>28</v>
      </c>
      <c r="C14978" s="3" t="s">
        <v>18487</v>
      </c>
      <c r="D14978">
        <v>0</v>
      </c>
      <c r="E14978" s="3" t="s">
        <v>18488</v>
      </c>
      <c r="F14978" s="3" t="s">
        <v>66068</v>
      </c>
      <c r="G14978" s="2">
        <v>43063</v>
      </c>
      <c r="H14978" s="2">
        <v>43027</v>
      </c>
      <c r="I14978" s="1">
        <v>2648.82</v>
      </c>
      <c r="J14978" s="1">
        <v>0</v>
      </c>
      <c r="K14978" s="1">
        <v>2648.82</v>
      </c>
      <c r="L14978" s="1">
        <v>180</v>
      </c>
      <c r="M14978" s="1">
        <v>0</v>
      </c>
      <c r="N14978" s="1">
        <v>180</v>
      </c>
      <c r="O14978" s="1">
        <v>0</v>
      </c>
      <c r="P14978" s="1">
        <v>0</v>
      </c>
      <c r="Q14978" s="1">
        <v>0</v>
      </c>
      <c r="R14978" s="1">
        <v>0</v>
      </c>
      <c r="S14978" s="1">
        <v>0</v>
      </c>
      <c r="T14978" s="1">
        <v>0</v>
      </c>
      <c r="U14978" s="3" t="s">
        <v>66190</v>
      </c>
      <c r="V14978" s="3" t="s">
        <v>66190</v>
      </c>
      <c r="W14978" s="3" t="s">
        <v>106</v>
      </c>
      <c r="X14978">
        <v>828070</v>
      </c>
      <c r="Y14978">
        <v>11108</v>
      </c>
    </row>
    <row r="14979" spans="1:25" x14ac:dyDescent="0.35">
      <c r="A14979">
        <v>9281800876</v>
      </c>
      <c r="B14979">
        <v>28</v>
      </c>
      <c r="C14979" s="3" t="s">
        <v>18773</v>
      </c>
      <c r="D14979">
        <v>7</v>
      </c>
      <c r="E14979" s="3" t="s">
        <v>18774</v>
      </c>
      <c r="F14979" s="3" t="s">
        <v>66068</v>
      </c>
      <c r="G14979" s="2">
        <v>43235</v>
      </c>
      <c r="H14979" s="2">
        <v>43230</v>
      </c>
      <c r="I14979" s="1">
        <v>0</v>
      </c>
      <c r="J14979" s="1">
        <v>0</v>
      </c>
      <c r="K14979" s="1">
        <v>0</v>
      </c>
      <c r="L14979" s="1">
        <v>200</v>
      </c>
      <c r="M14979" s="1">
        <v>0</v>
      </c>
      <c r="N14979" s="1">
        <v>200</v>
      </c>
      <c r="O14979" s="1">
        <v>0</v>
      </c>
      <c r="P14979" s="1">
        <v>0</v>
      </c>
      <c r="Q14979" s="1">
        <v>0</v>
      </c>
      <c r="R14979" s="1">
        <v>0</v>
      </c>
      <c r="S14979" s="1">
        <v>0</v>
      </c>
      <c r="T14979" s="1">
        <v>0</v>
      </c>
      <c r="U14979" s="3" t="s">
        <v>66188</v>
      </c>
      <c r="V14979" s="3" t="s">
        <v>66188</v>
      </c>
      <c r="W14979" s="3" t="s">
        <v>106</v>
      </c>
      <c r="X14979">
        <v>828561</v>
      </c>
      <c r="Y14979">
        <v>11108</v>
      </c>
    </row>
    <row r="14980" spans="1:25" x14ac:dyDescent="0.35">
      <c r="A14980">
        <v>9281800877</v>
      </c>
      <c r="B14980">
        <v>23</v>
      </c>
      <c r="C14980" s="3" t="s">
        <v>165</v>
      </c>
      <c r="D14980">
        <v>8</v>
      </c>
      <c r="E14980" s="3" t="s">
        <v>167</v>
      </c>
      <c r="F14980" s="3" t="s">
        <v>66068</v>
      </c>
      <c r="G14980" s="2">
        <v>43235</v>
      </c>
      <c r="H14980" s="2">
        <v>43228</v>
      </c>
      <c r="I14980" s="1">
        <v>12469.35</v>
      </c>
      <c r="J14980" s="1">
        <v>0</v>
      </c>
      <c r="K14980" s="1">
        <v>12469.35</v>
      </c>
      <c r="L14980" s="1">
        <v>200</v>
      </c>
      <c r="M14980" s="1">
        <v>0</v>
      </c>
      <c r="N14980" s="1">
        <v>200</v>
      </c>
      <c r="O14980" s="1">
        <v>0</v>
      </c>
      <c r="P14980" s="1">
        <v>0</v>
      </c>
      <c r="Q14980" s="1">
        <v>0</v>
      </c>
      <c r="R14980" s="1">
        <v>0</v>
      </c>
      <c r="S14980" s="1">
        <v>0</v>
      </c>
      <c r="T14980" s="1">
        <v>0</v>
      </c>
      <c r="U14980" s="3" t="s">
        <v>66188</v>
      </c>
      <c r="V14980" s="3" t="s">
        <v>66188</v>
      </c>
      <c r="W14980" s="3" t="s">
        <v>106</v>
      </c>
      <c r="X14980">
        <v>826082</v>
      </c>
      <c r="Y14980">
        <v>11148</v>
      </c>
    </row>
    <row r="14981" spans="1:25" x14ac:dyDescent="0.35">
      <c r="A14981">
        <v>9281800882</v>
      </c>
      <c r="B14981">
        <v>28</v>
      </c>
      <c r="C14981" s="3" t="s">
        <v>19290</v>
      </c>
      <c r="D14981">
        <v>0</v>
      </c>
      <c r="E14981" s="3" t="s">
        <v>19291</v>
      </c>
      <c r="F14981" s="3" t="s">
        <v>66068</v>
      </c>
      <c r="G14981" s="2">
        <v>43236</v>
      </c>
      <c r="H14981" s="2">
        <v>43230</v>
      </c>
      <c r="I14981" s="1">
        <v>4446.2700000000004</v>
      </c>
      <c r="J14981" s="1">
        <v>0</v>
      </c>
      <c r="K14981" s="1">
        <v>4446.2700000000004</v>
      </c>
      <c r="L14981" s="1">
        <v>200</v>
      </c>
      <c r="M14981" s="1">
        <v>0</v>
      </c>
      <c r="N14981" s="1">
        <v>200</v>
      </c>
      <c r="O14981" s="1">
        <v>0</v>
      </c>
      <c r="P14981" s="1">
        <v>0</v>
      </c>
      <c r="Q14981" s="1">
        <v>0</v>
      </c>
      <c r="R14981" s="1">
        <v>0</v>
      </c>
      <c r="S14981" s="1">
        <v>0</v>
      </c>
      <c r="T14981" s="1">
        <v>0</v>
      </c>
      <c r="U14981" s="3" t="s">
        <v>66190</v>
      </c>
      <c r="V14981" s="3" t="s">
        <v>66190</v>
      </c>
      <c r="W14981" s="3" t="s">
        <v>106</v>
      </c>
      <c r="X14981">
        <v>829489</v>
      </c>
      <c r="Y14981">
        <v>11108</v>
      </c>
    </row>
    <row r="14982" spans="1:25" x14ac:dyDescent="0.35">
      <c r="A14982">
        <v>9281800893</v>
      </c>
      <c r="B14982">
        <v>28</v>
      </c>
      <c r="C14982" s="3" t="s">
        <v>18011</v>
      </c>
      <c r="D14982">
        <v>2</v>
      </c>
      <c r="E14982" s="3" t="s">
        <v>18012</v>
      </c>
      <c r="F14982" s="3" t="s">
        <v>66068</v>
      </c>
      <c r="G14982" s="2">
        <v>43238</v>
      </c>
      <c r="H14982" s="2">
        <v>43217</v>
      </c>
      <c r="I14982" s="1">
        <v>0</v>
      </c>
      <c r="J14982" s="1">
        <v>0</v>
      </c>
      <c r="K14982" s="1">
        <v>0</v>
      </c>
      <c r="L14982" s="1">
        <v>200</v>
      </c>
      <c r="M14982" s="1">
        <v>0</v>
      </c>
      <c r="N14982" s="1">
        <v>200</v>
      </c>
      <c r="O14982" s="1">
        <v>0</v>
      </c>
      <c r="P14982" s="1">
        <v>0</v>
      </c>
      <c r="Q14982" s="1">
        <v>0</v>
      </c>
      <c r="R14982" s="1">
        <v>0</v>
      </c>
      <c r="S14982" s="1">
        <v>0</v>
      </c>
      <c r="T14982" s="1">
        <v>0</v>
      </c>
      <c r="U14982" s="3" t="s">
        <v>66188</v>
      </c>
      <c r="V14982" s="3" t="s">
        <v>66188</v>
      </c>
      <c r="W14982" s="3" t="s">
        <v>106</v>
      </c>
      <c r="X14982">
        <v>827470</v>
      </c>
      <c r="Y14982">
        <v>11108</v>
      </c>
    </row>
    <row r="14983" spans="1:25" x14ac:dyDescent="0.35">
      <c r="A14983">
        <v>9281800899</v>
      </c>
      <c r="B14983">
        <v>28</v>
      </c>
      <c r="C14983" s="3" t="s">
        <v>18773</v>
      </c>
      <c r="D14983">
        <v>7</v>
      </c>
      <c r="E14983" s="3" t="s">
        <v>18774</v>
      </c>
      <c r="F14983" s="3" t="s">
        <v>66068</v>
      </c>
      <c r="G14983" s="2">
        <v>43241</v>
      </c>
      <c r="H14983" s="2">
        <v>43230</v>
      </c>
      <c r="I14983" s="1">
        <v>0</v>
      </c>
      <c r="J14983" s="1">
        <v>0</v>
      </c>
      <c r="K14983" s="1">
        <v>0</v>
      </c>
      <c r="L14983" s="1">
        <v>200</v>
      </c>
      <c r="M14983" s="1">
        <v>0</v>
      </c>
      <c r="N14983" s="1">
        <v>200</v>
      </c>
      <c r="O14983" s="1">
        <v>0</v>
      </c>
      <c r="P14983" s="1">
        <v>0</v>
      </c>
      <c r="Q14983" s="1">
        <v>0</v>
      </c>
      <c r="R14983" s="1">
        <v>0</v>
      </c>
      <c r="S14983" s="1">
        <v>0</v>
      </c>
      <c r="T14983" s="1">
        <v>0</v>
      </c>
      <c r="U14983" s="3" t="s">
        <v>66188</v>
      </c>
      <c r="V14983" s="3" t="s">
        <v>66188</v>
      </c>
      <c r="W14983" s="3" t="s">
        <v>106</v>
      </c>
      <c r="X14983">
        <v>828561</v>
      </c>
      <c r="Y14983">
        <v>11108</v>
      </c>
    </row>
    <row r="14984" spans="1:25" x14ac:dyDescent="0.35">
      <c r="A14984">
        <v>9281800929</v>
      </c>
      <c r="B14984">
        <v>28</v>
      </c>
      <c r="C14984" s="3" t="s">
        <v>18773</v>
      </c>
      <c r="D14984">
        <v>7</v>
      </c>
      <c r="E14984" s="3" t="s">
        <v>18774</v>
      </c>
      <c r="F14984" s="3" t="s">
        <v>66066</v>
      </c>
      <c r="G14984" s="2">
        <v>43244</v>
      </c>
      <c r="H14984" s="2">
        <v>43240</v>
      </c>
      <c r="I14984" s="1">
        <v>0</v>
      </c>
      <c r="J14984" s="1">
        <v>1298.3499999999999</v>
      </c>
      <c r="K14984" s="1">
        <v>1298.3499999999999</v>
      </c>
      <c r="L14984" s="1">
        <v>0</v>
      </c>
      <c r="M14984" s="1">
        <v>0</v>
      </c>
      <c r="N14984" s="1">
        <v>0</v>
      </c>
      <c r="O14984" s="1">
        <v>0</v>
      </c>
      <c r="P14984" s="1">
        <v>0</v>
      </c>
      <c r="Q14984" s="1">
        <v>0</v>
      </c>
      <c r="R14984" s="1">
        <v>0</v>
      </c>
      <c r="S14984" s="1">
        <v>0</v>
      </c>
      <c r="T14984" s="1">
        <v>0</v>
      </c>
      <c r="U14984" s="3" t="s">
        <v>66196</v>
      </c>
      <c r="V14984" s="3" t="s">
        <v>66195</v>
      </c>
      <c r="W14984" s="3" t="s">
        <v>106</v>
      </c>
      <c r="X14984">
        <v>828561</v>
      </c>
      <c r="Y14984">
        <v>11111</v>
      </c>
    </row>
    <row r="14985" spans="1:25" x14ac:dyDescent="0.35">
      <c r="A14985">
        <v>9281800929</v>
      </c>
      <c r="B14985">
        <v>28</v>
      </c>
      <c r="C14985" s="3" t="s">
        <v>18773</v>
      </c>
      <c r="D14985">
        <v>7</v>
      </c>
      <c r="E14985" s="3" t="s">
        <v>18774</v>
      </c>
      <c r="F14985" s="3" t="s">
        <v>66068</v>
      </c>
      <c r="G14985" s="2">
        <v>43244</v>
      </c>
      <c r="H14985" s="2">
        <v>43240</v>
      </c>
      <c r="I14985" s="1">
        <v>0</v>
      </c>
      <c r="J14985" s="1">
        <v>12983.5</v>
      </c>
      <c r="K14985" s="1">
        <v>12983.5</v>
      </c>
      <c r="L14985" s="1">
        <v>4950</v>
      </c>
      <c r="M14985" s="1">
        <v>0</v>
      </c>
      <c r="N14985" s="1">
        <v>4950</v>
      </c>
      <c r="O14985" s="1">
        <v>0</v>
      </c>
      <c r="P14985" s="1">
        <v>0</v>
      </c>
      <c r="Q14985" s="1">
        <v>0</v>
      </c>
      <c r="R14985" s="1">
        <v>0</v>
      </c>
      <c r="S14985" s="1">
        <v>0</v>
      </c>
      <c r="T14985" s="1">
        <v>0</v>
      </c>
      <c r="U14985" s="3" t="s">
        <v>66196</v>
      </c>
      <c r="V14985" s="3" t="s">
        <v>66195</v>
      </c>
      <c r="W14985" s="3" t="s">
        <v>106</v>
      </c>
      <c r="X14985">
        <v>828561</v>
      </c>
      <c r="Y14985">
        <v>11108</v>
      </c>
    </row>
    <row r="14986" spans="1:25" x14ac:dyDescent="0.35">
      <c r="A14986">
        <v>9281800993</v>
      </c>
      <c r="B14986">
        <v>28</v>
      </c>
      <c r="C14986" s="3" t="s">
        <v>19100</v>
      </c>
      <c r="D14986">
        <v>7</v>
      </c>
      <c r="E14986" s="3" t="s">
        <v>19102</v>
      </c>
      <c r="F14986" s="3" t="s">
        <v>66068</v>
      </c>
      <c r="G14986" s="2">
        <v>43257</v>
      </c>
      <c r="H14986" s="2">
        <v>43252</v>
      </c>
      <c r="I14986" s="1">
        <v>0</v>
      </c>
      <c r="J14986" s="1">
        <v>0</v>
      </c>
      <c r="K14986" s="1">
        <v>0</v>
      </c>
      <c r="L14986" s="1">
        <v>200</v>
      </c>
      <c r="M14986" s="1">
        <v>0</v>
      </c>
      <c r="N14986" s="1">
        <v>200</v>
      </c>
      <c r="O14986" s="1">
        <v>0</v>
      </c>
      <c r="P14986" s="1">
        <v>0</v>
      </c>
      <c r="Q14986" s="1">
        <v>0</v>
      </c>
      <c r="R14986" s="1">
        <v>0</v>
      </c>
      <c r="S14986" s="1">
        <v>0</v>
      </c>
      <c r="T14986" s="1">
        <v>0</v>
      </c>
      <c r="U14986" s="3" t="s">
        <v>66188</v>
      </c>
      <c r="V14986" s="3" t="s">
        <v>66188</v>
      </c>
      <c r="W14986" s="3" t="s">
        <v>106</v>
      </c>
      <c r="X14986">
        <v>829136</v>
      </c>
      <c r="Y14986">
        <v>11108</v>
      </c>
    </row>
    <row r="14987" spans="1:25" x14ac:dyDescent="0.35">
      <c r="A14987">
        <v>9281801029</v>
      </c>
      <c r="B14987">
        <v>28</v>
      </c>
      <c r="C14987" s="3" t="s">
        <v>19734</v>
      </c>
      <c r="D14987">
        <v>1</v>
      </c>
      <c r="E14987" s="3" t="s">
        <v>19643</v>
      </c>
      <c r="F14987" s="3" t="s">
        <v>66068</v>
      </c>
      <c r="G14987" s="2">
        <v>43265</v>
      </c>
      <c r="H14987" s="2">
        <v>43172</v>
      </c>
      <c r="I14987" s="1">
        <v>815.53</v>
      </c>
      <c r="J14987" s="1">
        <v>0</v>
      </c>
      <c r="K14987" s="1">
        <v>815.53</v>
      </c>
      <c r="L14987" s="1">
        <v>0</v>
      </c>
      <c r="M14987" s="1">
        <v>0</v>
      </c>
      <c r="N14987" s="1">
        <v>0</v>
      </c>
      <c r="O14987" s="1">
        <v>0</v>
      </c>
      <c r="P14987" s="1">
        <v>0</v>
      </c>
      <c r="Q14987" s="1">
        <v>0</v>
      </c>
      <c r="R14987" s="1">
        <v>0</v>
      </c>
      <c r="S14987" s="1">
        <v>0</v>
      </c>
      <c r="T14987" s="1">
        <v>0</v>
      </c>
      <c r="U14987" s="3" t="s">
        <v>66190</v>
      </c>
      <c r="V14987" s="3" t="s">
        <v>66190</v>
      </c>
      <c r="W14987" s="3" t="s">
        <v>106</v>
      </c>
      <c r="X14987">
        <v>830163</v>
      </c>
      <c r="Y14987">
        <v>11108</v>
      </c>
    </row>
    <row r="14988" spans="1:25" x14ac:dyDescent="0.35">
      <c r="A14988">
        <v>9281801063</v>
      </c>
      <c r="B14988">
        <v>28</v>
      </c>
      <c r="C14988" s="3" t="s">
        <v>18116</v>
      </c>
      <c r="D14988">
        <v>9</v>
      </c>
      <c r="E14988" s="3" t="s">
        <v>18118</v>
      </c>
      <c r="F14988" s="3" t="s">
        <v>66068</v>
      </c>
      <c r="G14988" s="2">
        <v>43270</v>
      </c>
      <c r="H14988" s="2">
        <v>43266</v>
      </c>
      <c r="I14988" s="1">
        <v>2813.02</v>
      </c>
      <c r="J14988" s="1">
        <v>0</v>
      </c>
      <c r="K14988" s="1">
        <v>2813.02</v>
      </c>
      <c r="L14988" s="1">
        <v>200</v>
      </c>
      <c r="M14988" s="1">
        <v>0</v>
      </c>
      <c r="N14988" s="1">
        <v>200</v>
      </c>
      <c r="O14988" s="1">
        <v>0</v>
      </c>
      <c r="P14988" s="1">
        <v>0</v>
      </c>
      <c r="Q14988" s="1">
        <v>0</v>
      </c>
      <c r="R14988" s="1">
        <v>0</v>
      </c>
      <c r="S14988" s="1">
        <v>0</v>
      </c>
      <c r="T14988" s="1">
        <v>0</v>
      </c>
      <c r="U14988" s="3" t="s">
        <v>66188</v>
      </c>
      <c r="V14988" s="3" t="s">
        <v>66188</v>
      </c>
      <c r="W14988" s="3" t="s">
        <v>106</v>
      </c>
      <c r="X14988">
        <v>827650</v>
      </c>
      <c r="Y14988">
        <v>11108</v>
      </c>
    </row>
    <row r="14989" spans="1:25" x14ac:dyDescent="0.35">
      <c r="A14989">
        <v>9281801099</v>
      </c>
      <c r="B14989">
        <v>28</v>
      </c>
      <c r="C14989" s="3" t="s">
        <v>18904</v>
      </c>
      <c r="D14989">
        <v>0</v>
      </c>
      <c r="E14989" s="3" t="s">
        <v>18905</v>
      </c>
      <c r="F14989" s="3" t="s">
        <v>66068</v>
      </c>
      <c r="G14989" s="2">
        <v>43273</v>
      </c>
      <c r="H14989" s="2">
        <v>43249</v>
      </c>
      <c r="I14989" s="1">
        <v>0</v>
      </c>
      <c r="J14989" s="1">
        <v>0</v>
      </c>
      <c r="K14989" s="1">
        <v>0</v>
      </c>
      <c r="L14989" s="1">
        <v>200</v>
      </c>
      <c r="M14989" s="1">
        <v>0</v>
      </c>
      <c r="N14989" s="1">
        <v>200</v>
      </c>
      <c r="O14989" s="1">
        <v>0</v>
      </c>
      <c r="P14989" s="1">
        <v>0</v>
      </c>
      <c r="Q14989" s="1">
        <v>0</v>
      </c>
      <c r="R14989" s="1">
        <v>0</v>
      </c>
      <c r="S14989" s="1">
        <v>0</v>
      </c>
      <c r="T14989" s="1">
        <v>0</v>
      </c>
      <c r="U14989" s="3" t="s">
        <v>66188</v>
      </c>
      <c r="V14989" s="3" t="s">
        <v>66188</v>
      </c>
      <c r="W14989" s="3" t="s">
        <v>106</v>
      </c>
      <c r="X14989">
        <v>828752</v>
      </c>
      <c r="Y14989">
        <v>11108</v>
      </c>
    </row>
    <row r="14990" spans="1:25" x14ac:dyDescent="0.35">
      <c r="A14990">
        <v>9281801229</v>
      </c>
      <c r="B14990">
        <v>28</v>
      </c>
      <c r="C14990" s="3" t="s">
        <v>18773</v>
      </c>
      <c r="D14990">
        <v>8</v>
      </c>
      <c r="E14990" s="3" t="s">
        <v>18774</v>
      </c>
      <c r="F14990" s="3" t="s">
        <v>66068</v>
      </c>
      <c r="G14990" s="2">
        <v>43297</v>
      </c>
      <c r="H14990" s="2">
        <v>43285</v>
      </c>
      <c r="I14990" s="1">
        <v>9670.6</v>
      </c>
      <c r="J14990" s="1">
        <v>0</v>
      </c>
      <c r="K14990" s="1">
        <v>9670.6</v>
      </c>
      <c r="L14990" s="1">
        <v>200</v>
      </c>
      <c r="M14990" s="1">
        <v>0</v>
      </c>
      <c r="N14990" s="1">
        <v>200</v>
      </c>
      <c r="O14990" s="1">
        <v>0</v>
      </c>
      <c r="P14990" s="1">
        <v>0</v>
      </c>
      <c r="Q14990" s="1">
        <v>0</v>
      </c>
      <c r="R14990" s="1">
        <v>0</v>
      </c>
      <c r="S14990" s="1">
        <v>0</v>
      </c>
      <c r="T14990" s="1">
        <v>0</v>
      </c>
      <c r="U14990" s="3" t="s">
        <v>66190</v>
      </c>
      <c r="V14990" s="3" t="s">
        <v>66190</v>
      </c>
      <c r="W14990" s="3" t="s">
        <v>106</v>
      </c>
      <c r="X14990">
        <v>828562</v>
      </c>
      <c r="Y14990">
        <v>11108</v>
      </c>
    </row>
    <row r="14991" spans="1:25" x14ac:dyDescent="0.35">
      <c r="A14991">
        <v>9281801234</v>
      </c>
      <c r="B14991">
        <v>28</v>
      </c>
      <c r="C14991" s="3" t="s">
        <v>19966</v>
      </c>
      <c r="D14991">
        <v>0</v>
      </c>
      <c r="E14991" s="3" t="s">
        <v>19901</v>
      </c>
      <c r="F14991" s="3" t="s">
        <v>66068</v>
      </c>
      <c r="G14991" s="2">
        <v>43297</v>
      </c>
      <c r="H14991" s="2">
        <v>43286</v>
      </c>
      <c r="I14991" s="1">
        <v>1863.24</v>
      </c>
      <c r="J14991" s="1">
        <v>0</v>
      </c>
      <c r="K14991" s="1">
        <v>1863.24</v>
      </c>
      <c r="L14991" s="1">
        <v>250</v>
      </c>
      <c r="M14991" s="1">
        <v>0</v>
      </c>
      <c r="N14991" s="1">
        <v>250</v>
      </c>
      <c r="O14991" s="1">
        <v>0</v>
      </c>
      <c r="P14991" s="1">
        <v>0</v>
      </c>
      <c r="Q14991" s="1">
        <v>0</v>
      </c>
      <c r="R14991" s="1">
        <v>0</v>
      </c>
      <c r="S14991" s="1">
        <v>0</v>
      </c>
      <c r="T14991" s="1">
        <v>0</v>
      </c>
      <c r="U14991" s="3" t="s">
        <v>66190</v>
      </c>
      <c r="V14991" s="3" t="s">
        <v>66190</v>
      </c>
      <c r="W14991" s="3" t="s">
        <v>106</v>
      </c>
      <c r="X14991">
        <v>830473</v>
      </c>
      <c r="Y14991">
        <v>11108</v>
      </c>
    </row>
    <row r="14992" spans="1:25" x14ac:dyDescent="0.35">
      <c r="A14992">
        <v>9281801245</v>
      </c>
      <c r="B14992">
        <v>28</v>
      </c>
      <c r="C14992" s="3" t="s">
        <v>18911</v>
      </c>
      <c r="D14992">
        <v>2</v>
      </c>
      <c r="E14992" s="3" t="s">
        <v>18913</v>
      </c>
      <c r="F14992" s="3" t="s">
        <v>66210</v>
      </c>
      <c r="G14992" s="2">
        <v>43299</v>
      </c>
      <c r="H14992" s="2">
        <v>43084</v>
      </c>
      <c r="I14992" s="1">
        <v>0</v>
      </c>
      <c r="J14992" s="1">
        <v>1610.96</v>
      </c>
      <c r="K14992" s="1">
        <v>1610.96</v>
      </c>
      <c r="L14992" s="1">
        <v>2563.8000000000002</v>
      </c>
      <c r="M14992" s="1">
        <v>0</v>
      </c>
      <c r="N14992" s="1">
        <v>2563.8000000000002</v>
      </c>
      <c r="O14992" s="1">
        <v>0</v>
      </c>
      <c r="P14992" s="1">
        <v>0</v>
      </c>
      <c r="Q14992" s="1">
        <v>0</v>
      </c>
      <c r="R14992" s="1">
        <v>0</v>
      </c>
      <c r="S14992" s="1">
        <v>0</v>
      </c>
      <c r="T14992" s="1">
        <v>0</v>
      </c>
      <c r="U14992" s="3" t="s">
        <v>66196</v>
      </c>
      <c r="V14992" s="3" t="s">
        <v>66195</v>
      </c>
      <c r="W14992" s="3" t="s">
        <v>106</v>
      </c>
      <c r="X14992">
        <v>828760</v>
      </c>
      <c r="Y14992">
        <v>11106</v>
      </c>
    </row>
    <row r="14993" spans="1:25" x14ac:dyDescent="0.35">
      <c r="A14993">
        <v>9281801245</v>
      </c>
      <c r="B14993">
        <v>28</v>
      </c>
      <c r="C14993" s="3" t="s">
        <v>18911</v>
      </c>
      <c r="D14993">
        <v>2</v>
      </c>
      <c r="E14993" s="3" t="s">
        <v>18913</v>
      </c>
      <c r="F14993" s="3" t="s">
        <v>66068</v>
      </c>
      <c r="G14993" s="2">
        <v>43299</v>
      </c>
      <c r="H14993" s="2">
        <v>43084</v>
      </c>
      <c r="I14993" s="1">
        <v>0</v>
      </c>
      <c r="J14993" s="1">
        <v>0</v>
      </c>
      <c r="K14993" s="1">
        <v>0</v>
      </c>
      <c r="L14993" s="1">
        <v>100</v>
      </c>
      <c r="M14993" s="1">
        <v>0</v>
      </c>
      <c r="N14993" s="1">
        <v>100</v>
      </c>
      <c r="O14993" s="1">
        <v>0</v>
      </c>
      <c r="P14993" s="1">
        <v>0</v>
      </c>
      <c r="Q14993" s="1">
        <v>0</v>
      </c>
      <c r="R14993" s="1">
        <v>0</v>
      </c>
      <c r="S14993" s="1">
        <v>0</v>
      </c>
      <c r="T14993" s="1">
        <v>0</v>
      </c>
      <c r="U14993" s="3" t="s">
        <v>66196</v>
      </c>
      <c r="V14993" s="3" t="s">
        <v>66195</v>
      </c>
      <c r="W14993" s="3" t="s">
        <v>106</v>
      </c>
      <c r="X14993">
        <v>828760</v>
      </c>
      <c r="Y14993">
        <v>11108</v>
      </c>
    </row>
    <row r="14994" spans="1:25" x14ac:dyDescent="0.35">
      <c r="A14994">
        <v>9281801245</v>
      </c>
      <c r="B14994">
        <v>28</v>
      </c>
      <c r="C14994" s="3" t="s">
        <v>18911</v>
      </c>
      <c r="D14994">
        <v>2</v>
      </c>
      <c r="E14994" s="3" t="s">
        <v>18913</v>
      </c>
      <c r="F14994" s="3" t="s">
        <v>66066</v>
      </c>
      <c r="G14994" s="2">
        <v>43299</v>
      </c>
      <c r="H14994" s="2">
        <v>43084</v>
      </c>
      <c r="I14994" s="1">
        <v>0</v>
      </c>
      <c r="J14994" s="1">
        <v>7713.72</v>
      </c>
      <c r="K14994" s="1">
        <v>7713.72</v>
      </c>
      <c r="L14994" s="1">
        <v>0</v>
      </c>
      <c r="M14994" s="1">
        <v>0</v>
      </c>
      <c r="N14994" s="1">
        <v>0</v>
      </c>
      <c r="O14994" s="1">
        <v>0</v>
      </c>
      <c r="P14994" s="1">
        <v>0</v>
      </c>
      <c r="Q14994" s="1">
        <v>0</v>
      </c>
      <c r="R14994" s="1">
        <v>0</v>
      </c>
      <c r="S14994" s="1">
        <v>0</v>
      </c>
      <c r="T14994" s="1">
        <v>0</v>
      </c>
      <c r="U14994" s="3" t="s">
        <v>66196</v>
      </c>
      <c r="V14994" s="3" t="s">
        <v>66195</v>
      </c>
      <c r="W14994" s="3" t="s">
        <v>106</v>
      </c>
      <c r="X14994">
        <v>828760</v>
      </c>
      <c r="Y14994">
        <v>11111</v>
      </c>
    </row>
    <row r="14995" spans="1:25" x14ac:dyDescent="0.35">
      <c r="A14995">
        <v>9281801297</v>
      </c>
      <c r="B14995">
        <v>28</v>
      </c>
      <c r="C14995" s="3" t="s">
        <v>19734</v>
      </c>
      <c r="D14995">
        <v>5</v>
      </c>
      <c r="E14995" s="3" t="s">
        <v>19643</v>
      </c>
      <c r="F14995" s="3" t="s">
        <v>66068</v>
      </c>
      <c r="G14995" s="2">
        <v>43306</v>
      </c>
      <c r="H14995" s="2">
        <v>43290</v>
      </c>
      <c r="I14995" s="1">
        <v>52056.32</v>
      </c>
      <c r="J14995" s="1">
        <v>0</v>
      </c>
      <c r="K14995" s="1">
        <v>52056.32</v>
      </c>
      <c r="L14995" s="1">
        <v>340</v>
      </c>
      <c r="M14995" s="1">
        <v>0</v>
      </c>
      <c r="N14995" s="1">
        <v>340</v>
      </c>
      <c r="O14995" s="1">
        <v>170</v>
      </c>
      <c r="P14995" s="1">
        <v>0</v>
      </c>
      <c r="Q14995" s="1">
        <v>170</v>
      </c>
      <c r="R14995" s="1">
        <v>0</v>
      </c>
      <c r="S14995" s="1">
        <v>0</v>
      </c>
      <c r="T14995" s="1">
        <v>0</v>
      </c>
      <c r="U14995" s="3" t="s">
        <v>66190</v>
      </c>
      <c r="V14995" s="3" t="s">
        <v>66190</v>
      </c>
      <c r="W14995" s="3" t="s">
        <v>106</v>
      </c>
      <c r="X14995">
        <v>830167</v>
      </c>
      <c r="Y14995">
        <v>11108</v>
      </c>
    </row>
    <row r="14996" spans="1:25" x14ac:dyDescent="0.35">
      <c r="A14996">
        <v>9821800936</v>
      </c>
      <c r="B14996">
        <v>28</v>
      </c>
      <c r="C14996" s="3" t="s">
        <v>18980</v>
      </c>
      <c r="D14996">
        <v>5</v>
      </c>
      <c r="E14996" s="3" t="s">
        <v>18982</v>
      </c>
      <c r="F14996" s="3" t="s">
        <v>66230</v>
      </c>
      <c r="G14996" s="2">
        <v>43245</v>
      </c>
      <c r="H14996" s="2">
        <v>43197</v>
      </c>
      <c r="I14996" s="1">
        <v>161.5</v>
      </c>
      <c r="J14996" s="1">
        <v>0</v>
      </c>
      <c r="K14996" s="1">
        <v>161.5</v>
      </c>
      <c r="L14996" s="1">
        <v>0</v>
      </c>
      <c r="M14996" s="1">
        <v>0</v>
      </c>
      <c r="N14996" s="1">
        <v>0</v>
      </c>
      <c r="O14996" s="1">
        <v>0</v>
      </c>
      <c r="P14996" s="1">
        <v>0</v>
      </c>
      <c r="Q14996" s="1">
        <v>0</v>
      </c>
      <c r="R14996" s="1">
        <v>0</v>
      </c>
      <c r="S14996" s="1">
        <v>0</v>
      </c>
      <c r="T14996" s="1">
        <v>0</v>
      </c>
      <c r="U14996" s="3" t="s">
        <v>66190</v>
      </c>
      <c r="V14996" s="3" t="s">
        <v>66190</v>
      </c>
      <c r="W14996" s="3" t="s">
        <v>106</v>
      </c>
      <c r="X14996">
        <v>828896</v>
      </c>
      <c r="Y14996">
        <v>11128</v>
      </c>
    </row>
    <row r="14997" spans="1:25" x14ac:dyDescent="0.35">
      <c r="A14997">
        <v>9281700001</v>
      </c>
      <c r="B14997">
        <v>28</v>
      </c>
      <c r="C14997" s="3" t="s">
        <v>17629</v>
      </c>
      <c r="D14997">
        <v>1</v>
      </c>
      <c r="E14997" s="3" t="s">
        <v>17617</v>
      </c>
      <c r="F14997" s="3" t="s">
        <v>66068</v>
      </c>
      <c r="G14997" s="2">
        <v>42956</v>
      </c>
      <c r="H14997" s="2">
        <v>42926</v>
      </c>
      <c r="I14997" s="1">
        <v>4536.55</v>
      </c>
      <c r="J14997" s="1">
        <v>0</v>
      </c>
      <c r="K14997" s="1">
        <v>4536.55</v>
      </c>
      <c r="L14997" s="1">
        <v>180</v>
      </c>
      <c r="M14997" s="1">
        <v>0</v>
      </c>
      <c r="N14997" s="1">
        <v>180</v>
      </c>
      <c r="O14997" s="1">
        <v>0</v>
      </c>
      <c r="P14997" s="1">
        <v>0</v>
      </c>
      <c r="Q14997" s="1">
        <v>0</v>
      </c>
      <c r="R14997" s="1">
        <v>0</v>
      </c>
      <c r="S14997" s="1">
        <v>0</v>
      </c>
      <c r="T14997" s="1">
        <v>0</v>
      </c>
      <c r="U14997" s="3" t="s">
        <v>66190</v>
      </c>
      <c r="V14997" s="3" t="s">
        <v>66190</v>
      </c>
      <c r="W14997" s="3" t="s">
        <v>106</v>
      </c>
      <c r="X14997">
        <v>826742</v>
      </c>
      <c r="Y14997">
        <v>11108</v>
      </c>
    </row>
    <row r="14998" spans="1:25" x14ac:dyDescent="0.35">
      <c r="A14998">
        <v>9281700003</v>
      </c>
      <c r="B14998">
        <v>28</v>
      </c>
      <c r="C14998" s="3" t="s">
        <v>17628</v>
      </c>
      <c r="D14998">
        <v>1</v>
      </c>
      <c r="E14998" s="3" t="s">
        <v>17535</v>
      </c>
      <c r="F14998" s="3" t="s">
        <v>66068</v>
      </c>
      <c r="G14998" s="2">
        <v>42956</v>
      </c>
      <c r="H14998" s="2">
        <v>42921</v>
      </c>
      <c r="I14998" s="1">
        <v>800</v>
      </c>
      <c r="J14998" s="1">
        <v>0</v>
      </c>
      <c r="K14998" s="1">
        <v>800</v>
      </c>
      <c r="L14998" s="1">
        <v>180</v>
      </c>
      <c r="M14998" s="1">
        <v>0</v>
      </c>
      <c r="N14998" s="1">
        <v>180</v>
      </c>
      <c r="O14998" s="1">
        <v>0</v>
      </c>
      <c r="P14998" s="1">
        <v>0</v>
      </c>
      <c r="Q14998" s="1">
        <v>0</v>
      </c>
      <c r="R14998" s="1">
        <v>0</v>
      </c>
      <c r="S14998" s="1">
        <v>0</v>
      </c>
      <c r="T14998" s="1">
        <v>0</v>
      </c>
      <c r="U14998" s="3" t="s">
        <v>66190</v>
      </c>
      <c r="V14998" s="3" t="s">
        <v>66190</v>
      </c>
      <c r="W14998" s="3" t="s">
        <v>106</v>
      </c>
      <c r="X14998">
        <v>826727</v>
      </c>
      <c r="Y14998">
        <v>11108</v>
      </c>
    </row>
    <row r="14999" spans="1:25" x14ac:dyDescent="0.35">
      <c r="A14999">
        <v>9281700038</v>
      </c>
      <c r="B14999">
        <v>28</v>
      </c>
      <c r="C14999" s="3" t="s">
        <v>17756</v>
      </c>
      <c r="D14999">
        <v>3</v>
      </c>
      <c r="E14999" s="3" t="s">
        <v>17758</v>
      </c>
      <c r="F14999" s="3" t="s">
        <v>66068</v>
      </c>
      <c r="G14999" s="2">
        <v>43031</v>
      </c>
      <c r="H14999" s="2">
        <v>43017</v>
      </c>
      <c r="I14999" s="1">
        <v>3000</v>
      </c>
      <c r="J14999" s="1">
        <v>0</v>
      </c>
      <c r="K14999" s="1">
        <v>3000</v>
      </c>
      <c r="L14999" s="1">
        <v>180</v>
      </c>
      <c r="M14999" s="1">
        <v>0</v>
      </c>
      <c r="N14999" s="1">
        <v>180</v>
      </c>
      <c r="O14999" s="1">
        <v>0</v>
      </c>
      <c r="P14999" s="1">
        <v>0</v>
      </c>
      <c r="Q14999" s="1">
        <v>0</v>
      </c>
      <c r="R14999" s="1">
        <v>0</v>
      </c>
      <c r="S14999" s="1">
        <v>0</v>
      </c>
      <c r="T14999" s="1">
        <v>0</v>
      </c>
      <c r="U14999" s="3" t="s">
        <v>66190</v>
      </c>
      <c r="V14999" s="3" t="s">
        <v>66190</v>
      </c>
      <c r="W14999" s="3" t="s">
        <v>106</v>
      </c>
      <c r="X14999">
        <v>826916</v>
      </c>
      <c r="Y14999">
        <v>11108</v>
      </c>
    </row>
    <row r="15000" spans="1:25" x14ac:dyDescent="0.35">
      <c r="A15000">
        <v>9281700235</v>
      </c>
      <c r="B15000">
        <v>28</v>
      </c>
      <c r="C15000" s="3" t="s">
        <v>18437</v>
      </c>
      <c r="D15000">
        <v>3</v>
      </c>
      <c r="E15000" s="3" t="s">
        <v>18439</v>
      </c>
      <c r="F15000" s="3" t="s">
        <v>66068</v>
      </c>
      <c r="G15000" s="2">
        <v>43088</v>
      </c>
      <c r="H15000" s="2">
        <v>43083</v>
      </c>
      <c r="I15000" s="1">
        <v>2746.01</v>
      </c>
      <c r="J15000" s="1">
        <v>0</v>
      </c>
      <c r="K15000" s="1">
        <v>2746.01</v>
      </c>
      <c r="L15000" s="1">
        <v>180</v>
      </c>
      <c r="M15000" s="1">
        <v>0</v>
      </c>
      <c r="N15000" s="1">
        <v>180</v>
      </c>
      <c r="O15000" s="1">
        <v>0</v>
      </c>
      <c r="P15000" s="1">
        <v>0</v>
      </c>
      <c r="Q15000" s="1">
        <v>0</v>
      </c>
      <c r="R15000" s="1">
        <v>0</v>
      </c>
      <c r="S15000" s="1">
        <v>0</v>
      </c>
      <c r="T15000" s="1">
        <v>0</v>
      </c>
      <c r="U15000" s="3" t="s">
        <v>66190</v>
      </c>
      <c r="V15000" s="3" t="s">
        <v>66190</v>
      </c>
      <c r="W15000" s="3" t="s">
        <v>106</v>
      </c>
      <c r="X15000">
        <v>827975</v>
      </c>
      <c r="Y15000">
        <v>11108</v>
      </c>
    </row>
    <row r="15001" spans="1:25" x14ac:dyDescent="0.35">
      <c r="A15001">
        <v>9281700256</v>
      </c>
      <c r="B15001">
        <v>28</v>
      </c>
      <c r="C15001" s="3" t="s">
        <v>18911</v>
      </c>
      <c r="D15001">
        <v>2</v>
      </c>
      <c r="E15001" s="3" t="s">
        <v>18913</v>
      </c>
      <c r="F15001" s="3" t="s">
        <v>66210</v>
      </c>
      <c r="G15001" s="2">
        <v>43095</v>
      </c>
      <c r="H15001" s="2">
        <v>43091</v>
      </c>
      <c r="I15001" s="1">
        <v>0</v>
      </c>
      <c r="J15001" s="1">
        <v>0</v>
      </c>
      <c r="K15001" s="1">
        <v>0</v>
      </c>
      <c r="L15001" s="1">
        <v>1824.78</v>
      </c>
      <c r="M15001" s="1">
        <v>0</v>
      </c>
      <c r="N15001" s="1">
        <v>1824.78</v>
      </c>
      <c r="O15001" s="1">
        <v>450</v>
      </c>
      <c r="P15001" s="1">
        <v>0</v>
      </c>
      <c r="Q15001" s="1">
        <v>450</v>
      </c>
      <c r="R15001" s="1">
        <v>0</v>
      </c>
      <c r="S15001" s="1">
        <v>0</v>
      </c>
      <c r="T15001" s="1">
        <v>0</v>
      </c>
      <c r="U15001" s="3" t="s">
        <v>66190</v>
      </c>
      <c r="V15001" s="3" t="s">
        <v>66190</v>
      </c>
      <c r="W15001" s="3" t="s">
        <v>106</v>
      </c>
      <c r="X15001">
        <v>828760</v>
      </c>
      <c r="Y15001">
        <v>11106</v>
      </c>
    </row>
    <row r="15002" spans="1:25" x14ac:dyDescent="0.35">
      <c r="A15002">
        <v>9281800296</v>
      </c>
      <c r="B15002">
        <v>28</v>
      </c>
      <c r="C15002" s="3" t="s">
        <v>18954</v>
      </c>
      <c r="D15002">
        <v>2</v>
      </c>
      <c r="E15002" s="3" t="s">
        <v>18955</v>
      </c>
      <c r="F15002" s="3" t="s">
        <v>66068</v>
      </c>
      <c r="G15002" s="2">
        <v>43108</v>
      </c>
      <c r="H15002" s="2">
        <v>43096</v>
      </c>
      <c r="I15002" s="1">
        <v>1000</v>
      </c>
      <c r="J15002" s="1">
        <v>0</v>
      </c>
      <c r="K15002" s="1">
        <v>1000</v>
      </c>
      <c r="L15002" s="1">
        <v>180</v>
      </c>
      <c r="M15002" s="1">
        <v>0</v>
      </c>
      <c r="N15002" s="1">
        <v>180</v>
      </c>
      <c r="O15002" s="1">
        <v>0</v>
      </c>
      <c r="P15002" s="1">
        <v>0</v>
      </c>
      <c r="Q15002" s="1">
        <v>0</v>
      </c>
      <c r="R15002" s="1">
        <v>0</v>
      </c>
      <c r="S15002" s="1">
        <v>0</v>
      </c>
      <c r="T15002" s="1">
        <v>0</v>
      </c>
      <c r="U15002" s="3" t="s">
        <v>66190</v>
      </c>
      <c r="V15002" s="3" t="s">
        <v>66190</v>
      </c>
      <c r="W15002" s="3" t="s">
        <v>106</v>
      </c>
      <c r="X15002">
        <v>828819</v>
      </c>
      <c r="Y15002">
        <v>11108</v>
      </c>
    </row>
    <row r="15003" spans="1:25" x14ac:dyDescent="0.35">
      <c r="A15003">
        <v>9281800380</v>
      </c>
      <c r="B15003">
        <v>28</v>
      </c>
      <c r="C15003" s="3" t="s">
        <v>17628</v>
      </c>
      <c r="D15003">
        <v>7</v>
      </c>
      <c r="E15003" s="3" t="s">
        <v>17535</v>
      </c>
      <c r="F15003" s="3" t="s">
        <v>66068</v>
      </c>
      <c r="G15003" s="2">
        <v>43130</v>
      </c>
      <c r="H15003" s="2">
        <v>43127</v>
      </c>
      <c r="I15003" s="1">
        <v>6000</v>
      </c>
      <c r="J15003" s="1">
        <v>0</v>
      </c>
      <c r="K15003" s="1">
        <v>6000</v>
      </c>
      <c r="L15003" s="1">
        <v>200</v>
      </c>
      <c r="M15003" s="1">
        <v>0</v>
      </c>
      <c r="N15003" s="1">
        <v>200</v>
      </c>
      <c r="O15003" s="1">
        <v>0</v>
      </c>
      <c r="P15003" s="1">
        <v>0</v>
      </c>
      <c r="Q15003" s="1">
        <v>0</v>
      </c>
      <c r="R15003" s="1">
        <v>0</v>
      </c>
      <c r="S15003" s="1">
        <v>0</v>
      </c>
      <c r="T15003" s="1">
        <v>0</v>
      </c>
      <c r="U15003" s="3" t="s">
        <v>66190</v>
      </c>
      <c r="V15003" s="3" t="s">
        <v>66190</v>
      </c>
      <c r="W15003" s="3" t="s">
        <v>106</v>
      </c>
      <c r="X15003">
        <v>826733</v>
      </c>
      <c r="Y15003">
        <v>11108</v>
      </c>
    </row>
    <row r="15004" spans="1:25" x14ac:dyDescent="0.35">
      <c r="A15004">
        <v>9281800391</v>
      </c>
      <c r="B15004">
        <v>28</v>
      </c>
      <c r="C15004" s="3" t="s">
        <v>19100</v>
      </c>
      <c r="D15004">
        <v>3</v>
      </c>
      <c r="E15004" s="3" t="s">
        <v>19102</v>
      </c>
      <c r="F15004" s="3" t="s">
        <v>66067</v>
      </c>
      <c r="G15004" s="2">
        <v>43132</v>
      </c>
      <c r="H15004" s="2">
        <v>43130</v>
      </c>
      <c r="I15004" s="1">
        <v>0</v>
      </c>
      <c r="J15004" s="1">
        <v>0</v>
      </c>
      <c r="K15004" s="1">
        <v>0</v>
      </c>
      <c r="L15004" s="1">
        <v>4199.6899999999996</v>
      </c>
      <c r="M15004" s="1">
        <v>0</v>
      </c>
      <c r="N15004" s="1">
        <v>4199.6899999999996</v>
      </c>
      <c r="O15004" s="1">
        <v>0</v>
      </c>
      <c r="P15004" s="1">
        <v>0</v>
      </c>
      <c r="Q15004" s="1">
        <v>0</v>
      </c>
      <c r="R15004" s="1">
        <v>0</v>
      </c>
      <c r="S15004" s="1">
        <v>0</v>
      </c>
      <c r="T15004" s="1">
        <v>0</v>
      </c>
      <c r="U15004" s="3" t="s">
        <v>66188</v>
      </c>
      <c r="V15004" s="3" t="s">
        <v>66188</v>
      </c>
      <c r="W15004" s="3" t="s">
        <v>106</v>
      </c>
      <c r="X15004">
        <v>829132</v>
      </c>
      <c r="Y15004">
        <v>11107</v>
      </c>
    </row>
    <row r="15005" spans="1:25" x14ac:dyDescent="0.35">
      <c r="A15005">
        <v>9281800391</v>
      </c>
      <c r="B15005">
        <v>28</v>
      </c>
      <c r="C15005" s="3" t="s">
        <v>19100</v>
      </c>
      <c r="D15005">
        <v>3</v>
      </c>
      <c r="E15005" s="3" t="s">
        <v>19102</v>
      </c>
      <c r="F15005" s="3" t="s">
        <v>66066</v>
      </c>
      <c r="G15005" s="2">
        <v>43132</v>
      </c>
      <c r="H15005" s="2">
        <v>43130</v>
      </c>
      <c r="I15005" s="1">
        <v>56141.63</v>
      </c>
      <c r="J15005" s="1">
        <v>0</v>
      </c>
      <c r="K15005" s="1">
        <v>56141.63</v>
      </c>
      <c r="L15005" s="1">
        <v>8571.24</v>
      </c>
      <c r="M15005" s="1">
        <v>0</v>
      </c>
      <c r="N15005" s="1">
        <v>8571.24</v>
      </c>
      <c r="O15005" s="1">
        <v>23588</v>
      </c>
      <c r="P15005" s="1">
        <v>0</v>
      </c>
      <c r="Q15005" s="1">
        <v>23587.65</v>
      </c>
      <c r="R15005" s="1">
        <v>0</v>
      </c>
      <c r="S15005" s="1">
        <v>0</v>
      </c>
      <c r="T15005" s="1">
        <v>0</v>
      </c>
      <c r="U15005" s="3" t="s">
        <v>66188</v>
      </c>
      <c r="V15005" s="3" t="s">
        <v>66188</v>
      </c>
      <c r="W15005" s="3" t="s">
        <v>106</v>
      </c>
      <c r="X15005">
        <v>829132</v>
      </c>
      <c r="Y15005">
        <v>11111</v>
      </c>
    </row>
    <row r="15006" spans="1:25" x14ac:dyDescent="0.35">
      <c r="A15006">
        <v>9281800434</v>
      </c>
      <c r="B15006">
        <v>28</v>
      </c>
      <c r="C15006" s="3" t="s">
        <v>19389</v>
      </c>
      <c r="D15006">
        <v>2</v>
      </c>
      <c r="E15006" s="3" t="s">
        <v>5963</v>
      </c>
      <c r="F15006" s="3" t="s">
        <v>66068</v>
      </c>
      <c r="G15006" s="2">
        <v>43140</v>
      </c>
      <c r="H15006" s="2">
        <v>43138</v>
      </c>
      <c r="I15006" s="1">
        <v>1725.22</v>
      </c>
      <c r="J15006" s="1">
        <v>0</v>
      </c>
      <c r="K15006" s="1">
        <v>1725.22</v>
      </c>
      <c r="L15006" s="1">
        <v>200</v>
      </c>
      <c r="M15006" s="1">
        <v>0</v>
      </c>
      <c r="N15006" s="1">
        <v>200</v>
      </c>
      <c r="O15006" s="1">
        <v>0</v>
      </c>
      <c r="P15006" s="1">
        <v>0</v>
      </c>
      <c r="Q15006" s="1">
        <v>0</v>
      </c>
      <c r="R15006" s="1">
        <v>0</v>
      </c>
      <c r="S15006" s="1">
        <v>0</v>
      </c>
      <c r="T15006" s="1">
        <v>0</v>
      </c>
      <c r="U15006" s="3" t="s">
        <v>66190</v>
      </c>
      <c r="V15006" s="3" t="s">
        <v>66190</v>
      </c>
      <c r="W15006" s="3" t="s">
        <v>106</v>
      </c>
      <c r="X15006">
        <v>829639</v>
      </c>
      <c r="Y15006">
        <v>11108</v>
      </c>
    </row>
    <row r="15007" spans="1:25" x14ac:dyDescent="0.35">
      <c r="A15007">
        <v>9281800437</v>
      </c>
      <c r="B15007">
        <v>28</v>
      </c>
      <c r="C15007" s="3" t="s">
        <v>18651</v>
      </c>
      <c r="D15007">
        <v>2</v>
      </c>
      <c r="E15007" s="3" t="s">
        <v>4442</v>
      </c>
      <c r="F15007" s="3" t="s">
        <v>66210</v>
      </c>
      <c r="G15007" s="2">
        <v>43145</v>
      </c>
      <c r="H15007" s="2">
        <v>43066</v>
      </c>
      <c r="I15007" s="1">
        <v>0</v>
      </c>
      <c r="J15007" s="1">
        <v>0</v>
      </c>
      <c r="K15007" s="1">
        <v>0</v>
      </c>
      <c r="L15007" s="1">
        <v>1865.14</v>
      </c>
      <c r="M15007" s="1">
        <v>0</v>
      </c>
      <c r="N15007" s="1">
        <v>1865.14</v>
      </c>
      <c r="O15007" s="1">
        <v>0</v>
      </c>
      <c r="P15007" s="1">
        <v>0</v>
      </c>
      <c r="Q15007" s="1">
        <v>0</v>
      </c>
      <c r="R15007" s="1">
        <v>0</v>
      </c>
      <c r="S15007" s="1">
        <v>0</v>
      </c>
      <c r="T15007" s="1">
        <v>0</v>
      </c>
      <c r="U15007" s="3" t="s">
        <v>66188</v>
      </c>
      <c r="V15007" s="3" t="s">
        <v>66188</v>
      </c>
      <c r="W15007" s="3" t="s">
        <v>106</v>
      </c>
      <c r="X15007">
        <v>828369</v>
      </c>
      <c r="Y15007">
        <v>11106</v>
      </c>
    </row>
    <row r="15008" spans="1:25" x14ac:dyDescent="0.35">
      <c r="A15008">
        <v>9281800443</v>
      </c>
      <c r="B15008">
        <v>28</v>
      </c>
      <c r="C15008" s="3" t="s">
        <v>18917</v>
      </c>
      <c r="D15008">
        <v>3</v>
      </c>
      <c r="E15008" s="3" t="s">
        <v>18919</v>
      </c>
      <c r="F15008" s="3" t="s">
        <v>66068</v>
      </c>
      <c r="G15008" s="2">
        <v>43146</v>
      </c>
      <c r="H15008" s="2">
        <v>43129</v>
      </c>
      <c r="I15008" s="1">
        <v>4771.95</v>
      </c>
      <c r="J15008" s="1">
        <v>0</v>
      </c>
      <c r="K15008" s="1">
        <v>4771.95</v>
      </c>
      <c r="L15008" s="1">
        <v>200</v>
      </c>
      <c r="M15008" s="1">
        <v>0</v>
      </c>
      <c r="N15008" s="1">
        <v>200</v>
      </c>
      <c r="O15008" s="1">
        <v>0</v>
      </c>
      <c r="P15008" s="1">
        <v>0</v>
      </c>
      <c r="Q15008" s="1">
        <v>0</v>
      </c>
      <c r="R15008" s="1">
        <v>0</v>
      </c>
      <c r="S15008" s="1">
        <v>0</v>
      </c>
      <c r="T15008" s="1">
        <v>0</v>
      </c>
      <c r="U15008" s="3" t="s">
        <v>66190</v>
      </c>
      <c r="V15008" s="3" t="s">
        <v>66190</v>
      </c>
      <c r="W15008" s="3" t="s">
        <v>106</v>
      </c>
      <c r="X15008">
        <v>828778</v>
      </c>
      <c r="Y15008">
        <v>11108</v>
      </c>
    </row>
    <row r="15009" spans="1:25" x14ac:dyDescent="0.35">
      <c r="A15009">
        <v>9281800457</v>
      </c>
      <c r="B15009">
        <v>28</v>
      </c>
      <c r="C15009" s="3" t="s">
        <v>19250</v>
      </c>
      <c r="D15009">
        <v>2</v>
      </c>
      <c r="E15009" s="3" t="s">
        <v>251</v>
      </c>
      <c r="F15009" s="3" t="s">
        <v>66065</v>
      </c>
      <c r="G15009" s="2">
        <v>43151</v>
      </c>
      <c r="H15009" s="2">
        <v>43140</v>
      </c>
      <c r="I15009" s="1">
        <v>5000</v>
      </c>
      <c r="J15009" s="1">
        <v>0</v>
      </c>
      <c r="K15009" s="1">
        <v>5000</v>
      </c>
      <c r="L15009" s="1">
        <v>2400</v>
      </c>
      <c r="M15009" s="1">
        <v>0</v>
      </c>
      <c r="N15009" s="1">
        <v>2400</v>
      </c>
      <c r="O15009" s="1">
        <v>0</v>
      </c>
      <c r="P15009" s="1">
        <v>0</v>
      </c>
      <c r="Q15009" s="1">
        <v>0</v>
      </c>
      <c r="R15009" s="1">
        <v>0</v>
      </c>
      <c r="S15009" s="1">
        <v>0</v>
      </c>
      <c r="T15009" s="1">
        <v>0</v>
      </c>
      <c r="U15009" s="3" t="s">
        <v>66188</v>
      </c>
      <c r="V15009" s="3" t="s">
        <v>66188</v>
      </c>
      <c r="W15009" s="3" t="s">
        <v>106</v>
      </c>
      <c r="X15009">
        <v>829436</v>
      </c>
      <c r="Y15009">
        <v>11105</v>
      </c>
    </row>
    <row r="15010" spans="1:25" x14ac:dyDescent="0.35">
      <c r="A15010">
        <v>9281800632</v>
      </c>
      <c r="B15010">
        <v>28</v>
      </c>
      <c r="C15010" s="3" t="s">
        <v>19092</v>
      </c>
      <c r="D15010">
        <v>3</v>
      </c>
      <c r="E15010" s="3" t="s">
        <v>19093</v>
      </c>
      <c r="F15010" s="3" t="s">
        <v>66068</v>
      </c>
      <c r="G15010" s="2">
        <v>43181</v>
      </c>
      <c r="H15010" s="2">
        <v>43138</v>
      </c>
      <c r="I15010" s="1">
        <v>10845.19</v>
      </c>
      <c r="J15010" s="1">
        <v>0</v>
      </c>
      <c r="K15010" s="1">
        <v>10845.19</v>
      </c>
      <c r="L15010" s="1">
        <v>200</v>
      </c>
      <c r="M15010" s="1">
        <v>0</v>
      </c>
      <c r="N15010" s="1">
        <v>200</v>
      </c>
      <c r="O15010" s="1">
        <v>0</v>
      </c>
      <c r="P15010" s="1">
        <v>0</v>
      </c>
      <c r="Q15010" s="1">
        <v>0</v>
      </c>
      <c r="R15010" s="1">
        <v>0</v>
      </c>
      <c r="S15010" s="1">
        <v>0</v>
      </c>
      <c r="T15010" s="1">
        <v>0</v>
      </c>
      <c r="U15010" s="3" t="s">
        <v>66190</v>
      </c>
      <c r="V15010" s="3" t="s">
        <v>66190</v>
      </c>
      <c r="W15010" s="3" t="s">
        <v>106</v>
      </c>
      <c r="X15010">
        <v>829088</v>
      </c>
      <c r="Y15010">
        <v>11108</v>
      </c>
    </row>
    <row r="15011" spans="1:25" x14ac:dyDescent="0.35">
      <c r="A15011">
        <v>9281800643</v>
      </c>
      <c r="B15011">
        <v>28</v>
      </c>
      <c r="C15011" s="3" t="s">
        <v>18879</v>
      </c>
      <c r="D15011">
        <v>0</v>
      </c>
      <c r="E15011" s="3" t="s">
        <v>18880</v>
      </c>
      <c r="F15011" s="3" t="s">
        <v>66068</v>
      </c>
      <c r="G15011" s="2">
        <v>43185</v>
      </c>
      <c r="H15011" s="2">
        <v>43180</v>
      </c>
      <c r="I15011" s="1">
        <v>9606.19</v>
      </c>
      <c r="J15011" s="1">
        <v>0</v>
      </c>
      <c r="K15011" s="1">
        <v>9606.19</v>
      </c>
      <c r="L15011" s="1">
        <v>200</v>
      </c>
      <c r="M15011" s="1">
        <v>0</v>
      </c>
      <c r="N15011" s="1">
        <v>200</v>
      </c>
      <c r="O15011" s="1">
        <v>0</v>
      </c>
      <c r="P15011" s="1">
        <v>0</v>
      </c>
      <c r="Q15011" s="1">
        <v>0</v>
      </c>
      <c r="R15011" s="1">
        <v>0</v>
      </c>
      <c r="S15011" s="1">
        <v>0</v>
      </c>
      <c r="T15011" s="1">
        <v>0</v>
      </c>
      <c r="U15011" s="3" t="s">
        <v>66190</v>
      </c>
      <c r="V15011" s="3" t="s">
        <v>66190</v>
      </c>
      <c r="W15011" s="3" t="s">
        <v>106</v>
      </c>
      <c r="X15011">
        <v>828737</v>
      </c>
      <c r="Y15011">
        <v>11108</v>
      </c>
    </row>
    <row r="15012" spans="1:25" x14ac:dyDescent="0.35">
      <c r="A15012">
        <v>9281800666</v>
      </c>
      <c r="B15012">
        <v>28</v>
      </c>
      <c r="C15012" s="3" t="s">
        <v>18523</v>
      </c>
      <c r="D15012">
        <v>6</v>
      </c>
      <c r="E15012" s="3" t="s">
        <v>18525</v>
      </c>
      <c r="F15012" s="3" t="s">
        <v>66068</v>
      </c>
      <c r="G15012" s="2">
        <v>43188</v>
      </c>
      <c r="H15012" s="2">
        <v>43186</v>
      </c>
      <c r="I15012" s="1">
        <v>363.17</v>
      </c>
      <c r="J15012" s="1">
        <v>0</v>
      </c>
      <c r="K15012" s="1">
        <v>363.17</v>
      </c>
      <c r="L15012" s="1">
        <v>1050</v>
      </c>
      <c r="M15012" s="1">
        <v>0</v>
      </c>
      <c r="N15012" s="1">
        <v>1050</v>
      </c>
      <c r="O15012" s="1">
        <v>0</v>
      </c>
      <c r="P15012" s="1">
        <v>0</v>
      </c>
      <c r="Q15012" s="1">
        <v>0</v>
      </c>
      <c r="R15012" s="1">
        <v>0</v>
      </c>
      <c r="S15012" s="1">
        <v>0</v>
      </c>
      <c r="T15012" s="1">
        <v>0</v>
      </c>
      <c r="U15012" s="3" t="s">
        <v>66190</v>
      </c>
      <c r="V15012" s="3" t="s">
        <v>66190</v>
      </c>
      <c r="W15012" s="3" t="s">
        <v>106</v>
      </c>
      <c r="X15012">
        <v>828196</v>
      </c>
      <c r="Y15012">
        <v>11108</v>
      </c>
    </row>
    <row r="15013" spans="1:25" x14ac:dyDescent="0.35">
      <c r="A15013">
        <v>9281800666</v>
      </c>
      <c r="B15013">
        <v>28</v>
      </c>
      <c r="C15013" s="3" t="s">
        <v>18523</v>
      </c>
      <c r="D15013">
        <v>6</v>
      </c>
      <c r="E15013" s="3" t="s">
        <v>18525</v>
      </c>
      <c r="F15013" s="3" t="s">
        <v>66065</v>
      </c>
      <c r="G15013" s="2">
        <v>43188</v>
      </c>
      <c r="H15013" s="2">
        <v>43186</v>
      </c>
      <c r="I15013" s="1">
        <v>3500</v>
      </c>
      <c r="J15013" s="1">
        <v>0</v>
      </c>
      <c r="K15013" s="1">
        <v>3500</v>
      </c>
      <c r="L15013" s="1">
        <v>900</v>
      </c>
      <c r="M15013" s="1">
        <v>0</v>
      </c>
      <c r="N15013" s="1">
        <v>900</v>
      </c>
      <c r="O15013" s="1">
        <v>0</v>
      </c>
      <c r="P15013" s="1">
        <v>0</v>
      </c>
      <c r="Q15013" s="1">
        <v>0</v>
      </c>
      <c r="R15013" s="1">
        <v>0</v>
      </c>
      <c r="S15013" s="1">
        <v>0</v>
      </c>
      <c r="T15013" s="1">
        <v>0</v>
      </c>
      <c r="U15013" s="3" t="s">
        <v>66190</v>
      </c>
      <c r="V15013" s="3" t="s">
        <v>66190</v>
      </c>
      <c r="W15013" s="3" t="s">
        <v>106</v>
      </c>
      <c r="X15013">
        <v>828196</v>
      </c>
      <c r="Y15013">
        <v>11105</v>
      </c>
    </row>
    <row r="15014" spans="1:25" x14ac:dyDescent="0.35">
      <c r="A15014">
        <v>9281800673</v>
      </c>
      <c r="B15014">
        <v>28</v>
      </c>
      <c r="C15014" s="3" t="s">
        <v>18440</v>
      </c>
      <c r="D15014">
        <v>6</v>
      </c>
      <c r="E15014" s="3" t="s">
        <v>18439</v>
      </c>
      <c r="F15014" s="3" t="s">
        <v>66068</v>
      </c>
      <c r="G15014" s="2">
        <v>43188</v>
      </c>
      <c r="H15014" s="2">
        <v>43179</v>
      </c>
      <c r="I15014" s="1">
        <v>10256.299999999999</v>
      </c>
      <c r="J15014" s="1">
        <v>0</v>
      </c>
      <c r="K15014" s="1">
        <v>10256.299999999999</v>
      </c>
      <c r="L15014" s="1">
        <v>180</v>
      </c>
      <c r="M15014" s="1">
        <v>0</v>
      </c>
      <c r="N15014" s="1">
        <v>180</v>
      </c>
      <c r="O15014" s="1">
        <v>0</v>
      </c>
      <c r="P15014" s="1">
        <v>0</v>
      </c>
      <c r="Q15014" s="1">
        <v>0</v>
      </c>
      <c r="R15014" s="1">
        <v>0</v>
      </c>
      <c r="S15014" s="1">
        <v>0</v>
      </c>
      <c r="T15014" s="1">
        <v>0</v>
      </c>
      <c r="U15014" s="3" t="s">
        <v>66190</v>
      </c>
      <c r="V15014" s="3" t="s">
        <v>66190</v>
      </c>
      <c r="W15014" s="3" t="s">
        <v>106</v>
      </c>
      <c r="X15014">
        <v>827991</v>
      </c>
      <c r="Y15014">
        <v>11108</v>
      </c>
    </row>
    <row r="15015" spans="1:25" x14ac:dyDescent="0.35">
      <c r="A15015">
        <v>9281800695</v>
      </c>
      <c r="B15015">
        <v>23</v>
      </c>
      <c r="C15015" s="3" t="s">
        <v>154</v>
      </c>
      <c r="D15015">
        <v>9</v>
      </c>
      <c r="E15015" s="3" t="s">
        <v>156</v>
      </c>
      <c r="F15015" s="3" t="s">
        <v>66068</v>
      </c>
      <c r="G15015" s="2">
        <v>43194</v>
      </c>
      <c r="H15015" s="2">
        <v>43188</v>
      </c>
      <c r="I15015" s="1">
        <v>16500</v>
      </c>
      <c r="J15015" s="1">
        <v>0</v>
      </c>
      <c r="K15015" s="1">
        <v>16500</v>
      </c>
      <c r="L15015" s="1">
        <v>200</v>
      </c>
      <c r="M15015" s="1">
        <v>0</v>
      </c>
      <c r="N15015" s="1">
        <v>200</v>
      </c>
      <c r="O15015" s="1">
        <v>0</v>
      </c>
      <c r="P15015" s="1">
        <v>0</v>
      </c>
      <c r="Q15015" s="1">
        <v>0</v>
      </c>
      <c r="R15015" s="1">
        <v>0</v>
      </c>
      <c r="S15015" s="1">
        <v>0</v>
      </c>
      <c r="T15015" s="1">
        <v>0</v>
      </c>
      <c r="U15015" s="3" t="s">
        <v>66190</v>
      </c>
      <c r="V15015" s="3" t="s">
        <v>66190</v>
      </c>
      <c r="W15015" s="3" t="s">
        <v>106</v>
      </c>
      <c r="X15015">
        <v>826036</v>
      </c>
      <c r="Y15015">
        <v>11148</v>
      </c>
    </row>
    <row r="15016" spans="1:25" x14ac:dyDescent="0.35">
      <c r="A15016">
        <v>9281800711</v>
      </c>
      <c r="B15016">
        <v>28</v>
      </c>
      <c r="C15016" s="3" t="s">
        <v>19734</v>
      </c>
      <c r="D15016">
        <v>2</v>
      </c>
      <c r="E15016" s="3" t="s">
        <v>19643</v>
      </c>
      <c r="F15016" s="3" t="s">
        <v>66068</v>
      </c>
      <c r="G15016" s="2">
        <v>43194</v>
      </c>
      <c r="H15016" s="2">
        <v>43179</v>
      </c>
      <c r="I15016" s="1">
        <v>4871.8500000000004</v>
      </c>
      <c r="J15016" s="1">
        <v>0</v>
      </c>
      <c r="K15016" s="1">
        <v>4871.8500000000004</v>
      </c>
      <c r="L15016" s="1">
        <v>200</v>
      </c>
      <c r="M15016" s="1">
        <v>0</v>
      </c>
      <c r="N15016" s="1">
        <v>200</v>
      </c>
      <c r="O15016" s="1">
        <v>0</v>
      </c>
      <c r="P15016" s="1">
        <v>0</v>
      </c>
      <c r="Q15016" s="1">
        <v>0</v>
      </c>
      <c r="R15016" s="1">
        <v>0</v>
      </c>
      <c r="S15016" s="1">
        <v>0</v>
      </c>
      <c r="T15016" s="1">
        <v>0</v>
      </c>
      <c r="U15016" s="3" t="s">
        <v>66190</v>
      </c>
      <c r="V15016" s="3" t="s">
        <v>66190</v>
      </c>
      <c r="W15016" s="3" t="s">
        <v>106</v>
      </c>
      <c r="X15016">
        <v>830164</v>
      </c>
      <c r="Y15016">
        <v>11108</v>
      </c>
    </row>
    <row r="15017" spans="1:25" x14ac:dyDescent="0.35">
      <c r="A15017">
        <v>9281800716</v>
      </c>
      <c r="B15017">
        <v>28</v>
      </c>
      <c r="C15017" s="3" t="s">
        <v>17979</v>
      </c>
      <c r="D15017">
        <v>4</v>
      </c>
      <c r="E15017" s="3" t="s">
        <v>17973</v>
      </c>
      <c r="F15017" s="3" t="s">
        <v>66210</v>
      </c>
      <c r="G15017" s="2">
        <v>43196</v>
      </c>
      <c r="H15017" s="2">
        <v>43109</v>
      </c>
      <c r="I15017" s="1">
        <v>2034.12</v>
      </c>
      <c r="J15017" s="1">
        <v>0</v>
      </c>
      <c r="K15017" s="1">
        <v>2034.12</v>
      </c>
      <c r="L15017" s="1">
        <v>3156.73</v>
      </c>
      <c r="M15017" s="1">
        <v>0</v>
      </c>
      <c r="N15017" s="1">
        <v>3156.73</v>
      </c>
      <c r="O15017" s="1">
        <v>150</v>
      </c>
      <c r="P15017" s="1">
        <v>0</v>
      </c>
      <c r="Q15017" s="1">
        <v>150</v>
      </c>
      <c r="R15017" s="1">
        <v>0</v>
      </c>
      <c r="S15017" s="1">
        <v>0</v>
      </c>
      <c r="T15017" s="1">
        <v>0</v>
      </c>
      <c r="U15017" s="3" t="s">
        <v>66188</v>
      </c>
      <c r="V15017" s="3" t="s">
        <v>66188</v>
      </c>
      <c r="W15017" s="3" t="s">
        <v>106</v>
      </c>
      <c r="X15017">
        <v>827433</v>
      </c>
      <c r="Y15017">
        <v>11106</v>
      </c>
    </row>
    <row r="15018" spans="1:25" x14ac:dyDescent="0.35">
      <c r="A15018">
        <v>9281800734</v>
      </c>
      <c r="B15018">
        <v>28</v>
      </c>
      <c r="C15018" s="3" t="s">
        <v>18651</v>
      </c>
      <c r="D15018">
        <v>6</v>
      </c>
      <c r="E15018" s="3" t="s">
        <v>4442</v>
      </c>
      <c r="F15018" s="3" t="s">
        <v>66068</v>
      </c>
      <c r="G15018" s="2">
        <v>43201</v>
      </c>
      <c r="H15018" s="2">
        <v>43200</v>
      </c>
      <c r="I15018" s="1">
        <v>5300</v>
      </c>
      <c r="J15018" s="1">
        <v>0</v>
      </c>
      <c r="K15018" s="1">
        <v>5300</v>
      </c>
      <c r="L15018" s="1">
        <v>200</v>
      </c>
      <c r="M15018" s="1">
        <v>0</v>
      </c>
      <c r="N15018" s="1">
        <v>200</v>
      </c>
      <c r="O15018" s="1">
        <v>0</v>
      </c>
      <c r="P15018" s="1">
        <v>0</v>
      </c>
      <c r="Q15018" s="1">
        <v>0</v>
      </c>
      <c r="R15018" s="1">
        <v>0</v>
      </c>
      <c r="S15018" s="1">
        <v>0</v>
      </c>
      <c r="T15018" s="1">
        <v>0</v>
      </c>
      <c r="U15018" s="3" t="s">
        <v>66190</v>
      </c>
      <c r="V15018" s="3" t="s">
        <v>66190</v>
      </c>
      <c r="W15018" s="3" t="s">
        <v>106</v>
      </c>
      <c r="X15018">
        <v>828373</v>
      </c>
      <c r="Y15018">
        <v>11108</v>
      </c>
    </row>
    <row r="15019" spans="1:25" x14ac:dyDescent="0.35">
      <c r="A15019">
        <v>9281800818</v>
      </c>
      <c r="B15019">
        <v>28</v>
      </c>
      <c r="C15019" s="3" t="s">
        <v>18499</v>
      </c>
      <c r="D15019">
        <v>5</v>
      </c>
      <c r="E15019" s="3" t="s">
        <v>18500</v>
      </c>
      <c r="F15019" s="3" t="s">
        <v>66068</v>
      </c>
      <c r="G15019" s="2">
        <v>43217</v>
      </c>
      <c r="H15019" s="2">
        <v>43147</v>
      </c>
      <c r="I15019" s="1">
        <v>17000</v>
      </c>
      <c r="J15019" s="1">
        <v>0</v>
      </c>
      <c r="K15019" s="1">
        <v>17000</v>
      </c>
      <c r="L15019" s="1">
        <v>200</v>
      </c>
      <c r="M15019" s="1">
        <v>0</v>
      </c>
      <c r="N15019" s="1">
        <v>200</v>
      </c>
      <c r="O15019" s="1">
        <v>0</v>
      </c>
      <c r="P15019" s="1">
        <v>0</v>
      </c>
      <c r="Q15019" s="1">
        <v>0</v>
      </c>
      <c r="R15019" s="1">
        <v>0</v>
      </c>
      <c r="S15019" s="1">
        <v>0</v>
      </c>
      <c r="T15019" s="1">
        <v>0</v>
      </c>
      <c r="U15019" s="3" t="s">
        <v>66190</v>
      </c>
      <c r="V15019" s="3" t="s">
        <v>66190</v>
      </c>
      <c r="W15019" s="3" t="s">
        <v>106</v>
      </c>
      <c r="X15019">
        <v>828087</v>
      </c>
      <c r="Y15019">
        <v>11108</v>
      </c>
    </row>
    <row r="15020" spans="1:25" x14ac:dyDescent="0.35">
      <c r="A15020">
        <v>9281800797</v>
      </c>
      <c r="B15020">
        <v>28</v>
      </c>
      <c r="C15020" s="3" t="s">
        <v>19471</v>
      </c>
      <c r="D15020">
        <v>4</v>
      </c>
      <c r="E15020" s="3" t="s">
        <v>19472</v>
      </c>
      <c r="F15020" s="3" t="s">
        <v>66068</v>
      </c>
      <c r="G15020" s="2">
        <v>43213</v>
      </c>
      <c r="H15020" s="2">
        <v>43200</v>
      </c>
      <c r="I15020" s="1">
        <v>8614</v>
      </c>
      <c r="J15020" s="1">
        <v>0</v>
      </c>
      <c r="K15020" s="1">
        <v>8614</v>
      </c>
      <c r="L15020" s="1">
        <v>200</v>
      </c>
      <c r="M15020" s="1">
        <v>0</v>
      </c>
      <c r="N15020" s="1">
        <v>200</v>
      </c>
      <c r="O15020" s="1">
        <v>0</v>
      </c>
      <c r="P15020" s="1">
        <v>0</v>
      </c>
      <c r="Q15020" s="1">
        <v>0</v>
      </c>
      <c r="R15020" s="1">
        <v>0</v>
      </c>
      <c r="S15020" s="1">
        <v>0</v>
      </c>
      <c r="T15020" s="1">
        <v>0</v>
      </c>
      <c r="U15020" s="3" t="s">
        <v>66190</v>
      </c>
      <c r="V15020" s="3" t="s">
        <v>66190</v>
      </c>
      <c r="W15020" s="3" t="s">
        <v>106</v>
      </c>
      <c r="X15020">
        <v>829776</v>
      </c>
      <c r="Y15020">
        <v>11108</v>
      </c>
    </row>
    <row r="15021" spans="1:25" x14ac:dyDescent="0.35">
      <c r="A15021">
        <v>9281800842</v>
      </c>
      <c r="B15021">
        <v>28</v>
      </c>
      <c r="C15021" s="3" t="s">
        <v>19579</v>
      </c>
      <c r="D15021">
        <v>0</v>
      </c>
      <c r="E15021" s="3" t="s">
        <v>18853</v>
      </c>
      <c r="F15021" s="3" t="s">
        <v>66068</v>
      </c>
      <c r="G15021" s="2">
        <v>43224</v>
      </c>
      <c r="H15021" s="2">
        <v>43222</v>
      </c>
      <c r="I15021" s="1">
        <v>9616.19</v>
      </c>
      <c r="J15021" s="1">
        <v>0</v>
      </c>
      <c r="K15021" s="1">
        <v>9616.19</v>
      </c>
      <c r="L15021" s="1">
        <v>200</v>
      </c>
      <c r="M15021" s="1">
        <v>0</v>
      </c>
      <c r="N15021" s="1">
        <v>200</v>
      </c>
      <c r="O15021" s="1">
        <v>0</v>
      </c>
      <c r="P15021" s="1">
        <v>0</v>
      </c>
      <c r="Q15021" s="1">
        <v>0</v>
      </c>
      <c r="R15021" s="1">
        <v>0</v>
      </c>
      <c r="S15021" s="1">
        <v>0</v>
      </c>
      <c r="T15021" s="1">
        <v>0</v>
      </c>
      <c r="U15021" s="3" t="s">
        <v>66190</v>
      </c>
      <c r="V15021" s="3" t="s">
        <v>66190</v>
      </c>
      <c r="W15021" s="3" t="s">
        <v>106</v>
      </c>
      <c r="X15021">
        <v>829908</v>
      </c>
      <c r="Y15021">
        <v>11108</v>
      </c>
    </row>
    <row r="15022" spans="1:25" x14ac:dyDescent="0.35">
      <c r="A15022">
        <v>9281800881</v>
      </c>
      <c r="B15022">
        <v>28</v>
      </c>
      <c r="C15022" s="3" t="s">
        <v>19120</v>
      </c>
      <c r="D15022">
        <v>5</v>
      </c>
      <c r="E15022" s="3" t="s">
        <v>18525</v>
      </c>
      <c r="F15022" s="3" t="s">
        <v>66068</v>
      </c>
      <c r="G15022" s="2">
        <v>43235</v>
      </c>
      <c r="H15022" s="2">
        <v>43195</v>
      </c>
      <c r="I15022" s="1">
        <v>6613.58</v>
      </c>
      <c r="J15022" s="1">
        <v>0</v>
      </c>
      <c r="K15022" s="1">
        <v>6613.58</v>
      </c>
      <c r="L15022" s="1">
        <v>200</v>
      </c>
      <c r="M15022" s="1">
        <v>0</v>
      </c>
      <c r="N15022" s="1">
        <v>200</v>
      </c>
      <c r="O15022" s="1">
        <v>0</v>
      </c>
      <c r="P15022" s="1">
        <v>0</v>
      </c>
      <c r="Q15022" s="1">
        <v>0</v>
      </c>
      <c r="R15022" s="1">
        <v>0</v>
      </c>
      <c r="S15022" s="1">
        <v>0</v>
      </c>
      <c r="T15022" s="1">
        <v>0</v>
      </c>
      <c r="U15022" s="3" t="s">
        <v>66190</v>
      </c>
      <c r="V15022" s="3" t="s">
        <v>66190</v>
      </c>
      <c r="W15022" s="3" t="s">
        <v>106</v>
      </c>
      <c r="X15022">
        <v>829174</v>
      </c>
      <c r="Y15022">
        <v>11108</v>
      </c>
    </row>
    <row r="15023" spans="1:25" x14ac:dyDescent="0.35">
      <c r="A15023">
        <v>9281800919</v>
      </c>
      <c r="B15023">
        <v>28</v>
      </c>
      <c r="C15023" s="3" t="s">
        <v>19734</v>
      </c>
      <c r="D15023">
        <v>3</v>
      </c>
      <c r="E15023" s="3" t="s">
        <v>19643</v>
      </c>
      <c r="F15023" s="3" t="s">
        <v>66068</v>
      </c>
      <c r="G15023" s="2">
        <v>43242</v>
      </c>
      <c r="H15023" s="2">
        <v>43234</v>
      </c>
      <c r="I15023" s="1">
        <v>2511.09</v>
      </c>
      <c r="J15023" s="1">
        <v>0</v>
      </c>
      <c r="K15023" s="1">
        <v>2511.09</v>
      </c>
      <c r="L15023" s="1">
        <v>180</v>
      </c>
      <c r="M15023" s="1">
        <v>0</v>
      </c>
      <c r="N15023" s="1">
        <v>180</v>
      </c>
      <c r="O15023" s="1">
        <v>0</v>
      </c>
      <c r="P15023" s="1">
        <v>0</v>
      </c>
      <c r="Q15023" s="1">
        <v>0</v>
      </c>
      <c r="R15023" s="1">
        <v>0</v>
      </c>
      <c r="S15023" s="1">
        <v>0</v>
      </c>
      <c r="T15023" s="1">
        <v>0</v>
      </c>
      <c r="U15023" s="3" t="s">
        <v>66190</v>
      </c>
      <c r="V15023" s="3" t="s">
        <v>66190</v>
      </c>
      <c r="W15023" s="3" t="s">
        <v>106</v>
      </c>
      <c r="X15023">
        <v>830165</v>
      </c>
      <c r="Y15023">
        <v>11108</v>
      </c>
    </row>
    <row r="15024" spans="1:25" x14ac:dyDescent="0.35">
      <c r="A15024">
        <v>9281800924</v>
      </c>
      <c r="B15024">
        <v>28</v>
      </c>
      <c r="C15024" s="3" t="s">
        <v>19401</v>
      </c>
      <c r="D15024">
        <v>5</v>
      </c>
      <c r="E15024" s="3" t="s">
        <v>19403</v>
      </c>
      <c r="F15024" s="3" t="s">
        <v>66066</v>
      </c>
      <c r="G15024" s="2">
        <v>43243</v>
      </c>
      <c r="H15024" s="2">
        <v>43225</v>
      </c>
      <c r="I15024" s="1">
        <v>6000</v>
      </c>
      <c r="J15024" s="1">
        <v>0</v>
      </c>
      <c r="K15024" s="1">
        <v>6000</v>
      </c>
      <c r="L15024" s="1">
        <v>0</v>
      </c>
      <c r="M15024" s="1">
        <v>0</v>
      </c>
      <c r="N15024" s="1">
        <v>0</v>
      </c>
      <c r="O15024" s="1">
        <v>0</v>
      </c>
      <c r="P15024" s="1">
        <v>0</v>
      </c>
      <c r="Q15024" s="1">
        <v>0</v>
      </c>
      <c r="R15024" s="1">
        <v>0</v>
      </c>
      <c r="S15024" s="1">
        <v>0</v>
      </c>
      <c r="T15024" s="1">
        <v>0</v>
      </c>
      <c r="U15024" s="3" t="s">
        <v>66190</v>
      </c>
      <c r="V15024" s="3" t="s">
        <v>66190</v>
      </c>
      <c r="W15024" s="3" t="s">
        <v>106</v>
      </c>
      <c r="X15024">
        <v>829670</v>
      </c>
      <c r="Y15024">
        <v>11111</v>
      </c>
    </row>
    <row r="15025" spans="1:25" x14ac:dyDescent="0.35">
      <c r="A15025">
        <v>9281800994</v>
      </c>
      <c r="B15025">
        <v>28</v>
      </c>
      <c r="C15025" s="3" t="s">
        <v>18511</v>
      </c>
      <c r="D15025">
        <v>8</v>
      </c>
      <c r="E15025" s="3" t="s">
        <v>18512</v>
      </c>
      <c r="F15025" s="3" t="s">
        <v>66068</v>
      </c>
      <c r="G15025" s="2">
        <v>43258</v>
      </c>
      <c r="H15025" s="2">
        <v>43242</v>
      </c>
      <c r="I15025" s="1">
        <v>23057.7</v>
      </c>
      <c r="J15025" s="1">
        <v>0</v>
      </c>
      <c r="K15025" s="1">
        <v>23057.7</v>
      </c>
      <c r="L15025" s="1">
        <v>200</v>
      </c>
      <c r="M15025" s="1">
        <v>0</v>
      </c>
      <c r="N15025" s="1">
        <v>200</v>
      </c>
      <c r="O15025" s="1">
        <v>0</v>
      </c>
      <c r="P15025" s="1">
        <v>0</v>
      </c>
      <c r="Q15025" s="1">
        <v>0</v>
      </c>
      <c r="R15025" s="1">
        <v>0</v>
      </c>
      <c r="S15025" s="1">
        <v>0</v>
      </c>
      <c r="T15025" s="1">
        <v>0</v>
      </c>
      <c r="U15025" s="3" t="s">
        <v>66188</v>
      </c>
      <c r="V15025" s="3" t="s">
        <v>66188</v>
      </c>
      <c r="W15025" s="3" t="s">
        <v>106</v>
      </c>
      <c r="X15025">
        <v>828135</v>
      </c>
      <c r="Y15025">
        <v>11108</v>
      </c>
    </row>
    <row r="15026" spans="1:25" x14ac:dyDescent="0.35">
      <c r="A15026">
        <v>9281801151</v>
      </c>
      <c r="B15026">
        <v>28</v>
      </c>
      <c r="C15026" s="3" t="s">
        <v>17628</v>
      </c>
      <c r="D15026">
        <v>12</v>
      </c>
      <c r="E15026" s="3" t="s">
        <v>17535</v>
      </c>
      <c r="F15026" s="3" t="s">
        <v>66068</v>
      </c>
      <c r="G15026" s="2">
        <v>43284</v>
      </c>
      <c r="H15026" s="2">
        <v>43258</v>
      </c>
      <c r="I15026" s="1">
        <v>1944.35</v>
      </c>
      <c r="J15026" s="1">
        <v>0</v>
      </c>
      <c r="K15026" s="1">
        <v>1944.35</v>
      </c>
      <c r="L15026" s="1">
        <v>200</v>
      </c>
      <c r="M15026" s="1">
        <v>0</v>
      </c>
      <c r="N15026" s="1">
        <v>200</v>
      </c>
      <c r="O15026" s="1">
        <v>0</v>
      </c>
      <c r="P15026" s="1">
        <v>0</v>
      </c>
      <c r="Q15026" s="1">
        <v>0</v>
      </c>
      <c r="R15026" s="1">
        <v>0</v>
      </c>
      <c r="S15026" s="1">
        <v>0</v>
      </c>
      <c r="T15026" s="1">
        <v>0</v>
      </c>
      <c r="U15026" s="3" t="s">
        <v>66190</v>
      </c>
      <c r="V15026" s="3" t="s">
        <v>66190</v>
      </c>
      <c r="W15026" s="3" t="s">
        <v>106</v>
      </c>
      <c r="X15026">
        <v>826738</v>
      </c>
      <c r="Y15026">
        <v>11108</v>
      </c>
    </row>
    <row r="15027" spans="1:25" x14ac:dyDescent="0.35">
      <c r="A15027">
        <v>9281801156</v>
      </c>
      <c r="B15027">
        <v>28</v>
      </c>
      <c r="C15027" s="3" t="s">
        <v>18962</v>
      </c>
      <c r="D15027">
        <v>12</v>
      </c>
      <c r="E15027" s="3" t="s">
        <v>17782</v>
      </c>
      <c r="F15027" s="3" t="s">
        <v>66210</v>
      </c>
      <c r="G15027" s="2">
        <v>43285</v>
      </c>
      <c r="H15027" s="2">
        <v>43277</v>
      </c>
      <c r="I15027" s="1">
        <v>0</v>
      </c>
      <c r="J15027" s="1">
        <v>0</v>
      </c>
      <c r="K15027" s="1">
        <v>0</v>
      </c>
      <c r="L15027" s="1">
        <v>1637.17</v>
      </c>
      <c r="M15027" s="1">
        <v>0</v>
      </c>
      <c r="N15027" s="1">
        <v>1637.17</v>
      </c>
      <c r="O15027" s="1">
        <v>900</v>
      </c>
      <c r="P15027" s="1">
        <v>0</v>
      </c>
      <c r="Q15027" s="1">
        <v>900</v>
      </c>
      <c r="R15027" s="1">
        <v>0</v>
      </c>
      <c r="S15027" s="1">
        <v>0</v>
      </c>
      <c r="T15027" s="1">
        <v>0</v>
      </c>
      <c r="U15027" s="3" t="s">
        <v>66190</v>
      </c>
      <c r="V15027" s="3" t="s">
        <v>66190</v>
      </c>
      <c r="W15027" s="3" t="s">
        <v>106</v>
      </c>
      <c r="X15027">
        <v>828843</v>
      </c>
      <c r="Y15027">
        <v>11106</v>
      </c>
    </row>
    <row r="15028" spans="1:25" x14ac:dyDescent="0.35">
      <c r="A15028">
        <v>9281801203</v>
      </c>
      <c r="B15028">
        <v>28</v>
      </c>
      <c r="C15028" s="3" t="s">
        <v>20568</v>
      </c>
      <c r="D15028">
        <v>0</v>
      </c>
      <c r="E15028" s="3" t="s">
        <v>17608</v>
      </c>
      <c r="F15028" s="3" t="s">
        <v>66068</v>
      </c>
      <c r="G15028" s="2">
        <v>43293</v>
      </c>
      <c r="H15028" s="2">
        <v>43284</v>
      </c>
      <c r="I15028" s="1">
        <v>5492.29</v>
      </c>
      <c r="J15028" s="1">
        <v>0</v>
      </c>
      <c r="K15028" s="1">
        <v>5492.29</v>
      </c>
      <c r="L15028" s="1">
        <v>200</v>
      </c>
      <c r="M15028" s="1">
        <v>0</v>
      </c>
      <c r="N15028" s="1">
        <v>200</v>
      </c>
      <c r="O15028" s="1">
        <v>0</v>
      </c>
      <c r="P15028" s="1">
        <v>0</v>
      </c>
      <c r="Q15028" s="1">
        <v>0</v>
      </c>
      <c r="R15028" s="1">
        <v>0</v>
      </c>
      <c r="S15028" s="1">
        <v>0</v>
      </c>
      <c r="T15028" s="1">
        <v>0</v>
      </c>
      <c r="U15028" s="3" t="s">
        <v>66190</v>
      </c>
      <c r="V15028" s="3" t="s">
        <v>66190</v>
      </c>
      <c r="W15028" s="3" t="s">
        <v>106</v>
      </c>
      <c r="X15028">
        <v>831141</v>
      </c>
      <c r="Y15028">
        <v>11108</v>
      </c>
    </row>
    <row r="15029" spans="1:25" x14ac:dyDescent="0.35">
      <c r="A15029">
        <v>9281801240</v>
      </c>
      <c r="B15029">
        <v>28</v>
      </c>
      <c r="C15029" s="3" t="s">
        <v>18942</v>
      </c>
      <c r="D15029">
        <v>0</v>
      </c>
      <c r="E15029" s="3" t="s">
        <v>18943</v>
      </c>
      <c r="F15029" s="3" t="s">
        <v>66068</v>
      </c>
      <c r="G15029" s="2">
        <v>43298</v>
      </c>
      <c r="H15029" s="2">
        <v>43291</v>
      </c>
      <c r="I15029" s="1">
        <v>3006.33</v>
      </c>
      <c r="J15029" s="1">
        <v>0</v>
      </c>
      <c r="K15029" s="1">
        <v>3006.33</v>
      </c>
      <c r="L15029" s="1">
        <v>200</v>
      </c>
      <c r="M15029" s="1">
        <v>0</v>
      </c>
      <c r="N15029" s="1">
        <v>200</v>
      </c>
      <c r="O15029" s="1">
        <v>0</v>
      </c>
      <c r="P15029" s="1">
        <v>0</v>
      </c>
      <c r="Q15029" s="1">
        <v>0</v>
      </c>
      <c r="R15029" s="1">
        <v>0</v>
      </c>
      <c r="S15029" s="1">
        <v>0</v>
      </c>
      <c r="T15029" s="1">
        <v>0</v>
      </c>
      <c r="U15029" s="3" t="s">
        <v>66190</v>
      </c>
      <c r="V15029" s="3" t="s">
        <v>66190</v>
      </c>
      <c r="W15029" s="3" t="s">
        <v>106</v>
      </c>
      <c r="X15029">
        <v>828802</v>
      </c>
      <c r="Y15029">
        <v>11108</v>
      </c>
    </row>
    <row r="15030" spans="1:25" x14ac:dyDescent="0.35">
      <c r="A15030">
        <v>9281801251</v>
      </c>
      <c r="B15030">
        <v>28</v>
      </c>
      <c r="C15030" s="3" t="s">
        <v>18773</v>
      </c>
      <c r="D15030">
        <v>9</v>
      </c>
      <c r="E15030" s="3" t="s">
        <v>18774</v>
      </c>
      <c r="F15030" s="3" t="s">
        <v>66068</v>
      </c>
      <c r="G15030" s="2">
        <v>43300</v>
      </c>
      <c r="H15030" s="2">
        <v>43297</v>
      </c>
      <c r="I15030" s="1">
        <v>1046</v>
      </c>
      <c r="J15030" s="1">
        <v>0</v>
      </c>
      <c r="K15030" s="1">
        <v>1046</v>
      </c>
      <c r="L15030" s="1">
        <v>200</v>
      </c>
      <c r="M15030" s="1">
        <v>0</v>
      </c>
      <c r="N15030" s="1">
        <v>200</v>
      </c>
      <c r="O15030" s="1">
        <v>0</v>
      </c>
      <c r="P15030" s="1">
        <v>0</v>
      </c>
      <c r="Q15030" s="1">
        <v>0</v>
      </c>
      <c r="R15030" s="1">
        <v>0</v>
      </c>
      <c r="S15030" s="1">
        <v>0</v>
      </c>
      <c r="T15030" s="1">
        <v>0</v>
      </c>
      <c r="U15030" s="3" t="s">
        <v>66190</v>
      </c>
      <c r="V15030" s="3" t="s">
        <v>66190</v>
      </c>
      <c r="W15030" s="3" t="s">
        <v>106</v>
      </c>
      <c r="X15030">
        <v>828563</v>
      </c>
      <c r="Y15030">
        <v>11108</v>
      </c>
    </row>
    <row r="15031" spans="1:25" x14ac:dyDescent="0.35">
      <c r="A15031">
        <v>9281801255</v>
      </c>
      <c r="B15031">
        <v>28</v>
      </c>
      <c r="C15031" s="3" t="s">
        <v>19642</v>
      </c>
      <c r="D15031">
        <v>5</v>
      </c>
      <c r="E15031" s="3" t="s">
        <v>19643</v>
      </c>
      <c r="F15031" s="3" t="s">
        <v>66068</v>
      </c>
      <c r="G15031" s="2">
        <v>43301</v>
      </c>
      <c r="H15031" s="2">
        <v>43294</v>
      </c>
      <c r="I15031" s="1">
        <v>3102.05</v>
      </c>
      <c r="J15031" s="1">
        <v>0</v>
      </c>
      <c r="K15031" s="1">
        <v>3102.05</v>
      </c>
      <c r="L15031" s="1">
        <v>170</v>
      </c>
      <c r="M15031" s="1">
        <v>0</v>
      </c>
      <c r="N15031" s="1">
        <v>170</v>
      </c>
      <c r="O15031" s="1">
        <v>0</v>
      </c>
      <c r="P15031" s="1">
        <v>0</v>
      </c>
      <c r="Q15031" s="1">
        <v>0</v>
      </c>
      <c r="R15031" s="1">
        <v>0</v>
      </c>
      <c r="S15031" s="1">
        <v>0</v>
      </c>
      <c r="T15031" s="1">
        <v>0</v>
      </c>
      <c r="U15031" s="3" t="s">
        <v>66188</v>
      </c>
      <c r="V15031" s="3" t="s">
        <v>66188</v>
      </c>
      <c r="W15031" s="3" t="s">
        <v>106</v>
      </c>
      <c r="X15031">
        <v>830011</v>
      </c>
      <c r="Y15031">
        <v>11108</v>
      </c>
    </row>
    <row r="15032" spans="1:25" x14ac:dyDescent="0.35">
      <c r="A15032">
        <v>9281801340</v>
      </c>
      <c r="B15032">
        <v>23</v>
      </c>
      <c r="C15032" s="3" t="s">
        <v>117</v>
      </c>
      <c r="D15032">
        <v>21</v>
      </c>
      <c r="E15032" s="3" t="s">
        <v>119</v>
      </c>
      <c r="F15032" s="3" t="s">
        <v>66068</v>
      </c>
      <c r="G15032" s="2">
        <v>43311</v>
      </c>
      <c r="H15032" s="2">
        <v>43304</v>
      </c>
      <c r="I15032" s="1">
        <v>1836.91</v>
      </c>
      <c r="J15032" s="1">
        <v>0</v>
      </c>
      <c r="K15032" s="1">
        <v>1836.91</v>
      </c>
      <c r="L15032" s="1">
        <v>0</v>
      </c>
      <c r="M15032" s="1">
        <v>0</v>
      </c>
      <c r="N15032" s="1">
        <v>0</v>
      </c>
      <c r="O15032" s="1">
        <v>200</v>
      </c>
      <c r="P15032" s="1">
        <v>0</v>
      </c>
      <c r="Q15032" s="1">
        <v>200</v>
      </c>
      <c r="R15032" s="1">
        <v>0</v>
      </c>
      <c r="S15032" s="1">
        <v>0</v>
      </c>
      <c r="T15032" s="1">
        <v>0</v>
      </c>
      <c r="U15032" s="3" t="s">
        <v>66190</v>
      </c>
      <c r="V15032" s="3" t="s">
        <v>66190</v>
      </c>
      <c r="W15032" s="3" t="s">
        <v>106</v>
      </c>
      <c r="X15032">
        <v>825935</v>
      </c>
      <c r="Y15032">
        <v>11148</v>
      </c>
    </row>
    <row r="15033" spans="1:25" x14ac:dyDescent="0.35">
      <c r="A15033">
        <v>9281700021</v>
      </c>
      <c r="B15033">
        <v>28</v>
      </c>
      <c r="C15033" s="3" t="s">
        <v>17855</v>
      </c>
      <c r="D15033">
        <v>1</v>
      </c>
      <c r="E15033" s="3" t="s">
        <v>17857</v>
      </c>
      <c r="F15033" s="3" t="s">
        <v>66068</v>
      </c>
      <c r="G15033" s="2">
        <v>42997</v>
      </c>
      <c r="H15033" s="2">
        <v>42980</v>
      </c>
      <c r="I15033" s="1">
        <v>2189.0300000000002</v>
      </c>
      <c r="J15033" s="1">
        <v>0</v>
      </c>
      <c r="K15033" s="1">
        <v>2189.0300000000002</v>
      </c>
      <c r="L15033" s="1">
        <v>180</v>
      </c>
      <c r="M15033" s="1">
        <v>0</v>
      </c>
      <c r="N15033" s="1">
        <v>180</v>
      </c>
      <c r="O15033" s="1">
        <v>0</v>
      </c>
      <c r="P15033" s="1">
        <v>0</v>
      </c>
      <c r="Q15033" s="1">
        <v>0</v>
      </c>
      <c r="R15033" s="1">
        <v>0</v>
      </c>
      <c r="S15033" s="1">
        <v>0</v>
      </c>
      <c r="T15033" s="1">
        <v>0</v>
      </c>
      <c r="U15033" s="3" t="s">
        <v>66190</v>
      </c>
      <c r="V15033" s="3" t="s">
        <v>66190</v>
      </c>
      <c r="W15033" s="3" t="s">
        <v>106</v>
      </c>
      <c r="X15033">
        <v>827113</v>
      </c>
      <c r="Y15033">
        <v>11108</v>
      </c>
    </row>
    <row r="15034" spans="1:25" x14ac:dyDescent="0.35">
      <c r="A15034">
        <v>9281700032</v>
      </c>
      <c r="B15034">
        <v>28</v>
      </c>
      <c r="C15034" s="3" t="s">
        <v>17822</v>
      </c>
      <c r="D15034">
        <v>2</v>
      </c>
      <c r="E15034" s="3" t="s">
        <v>17823</v>
      </c>
      <c r="F15034" s="3" t="s">
        <v>66068</v>
      </c>
      <c r="G15034" s="2">
        <v>43006</v>
      </c>
      <c r="H15034" s="2">
        <v>42978</v>
      </c>
      <c r="I15034" s="1">
        <v>14810.8</v>
      </c>
      <c r="J15034" s="1">
        <v>0</v>
      </c>
      <c r="K15034" s="1">
        <v>14810.8</v>
      </c>
      <c r="L15034" s="1">
        <v>180</v>
      </c>
      <c r="M15034" s="1">
        <v>0</v>
      </c>
      <c r="N15034" s="1">
        <v>180</v>
      </c>
      <c r="O15034" s="1">
        <v>0</v>
      </c>
      <c r="P15034" s="1">
        <v>0</v>
      </c>
      <c r="Q15034" s="1">
        <v>0</v>
      </c>
      <c r="R15034" s="1">
        <v>0</v>
      </c>
      <c r="S15034" s="1">
        <v>0</v>
      </c>
      <c r="T15034" s="1">
        <v>0</v>
      </c>
      <c r="U15034" s="3" t="s">
        <v>66190</v>
      </c>
      <c r="V15034" s="3" t="s">
        <v>66190</v>
      </c>
      <c r="W15034" s="3" t="s">
        <v>106</v>
      </c>
      <c r="X15034">
        <v>827069</v>
      </c>
      <c r="Y15034">
        <v>11108</v>
      </c>
    </row>
    <row r="15035" spans="1:25" x14ac:dyDescent="0.35">
      <c r="A15035">
        <v>9281700043</v>
      </c>
      <c r="B15035">
        <v>28</v>
      </c>
      <c r="C15035" s="3" t="s">
        <v>18511</v>
      </c>
      <c r="D15035">
        <v>1</v>
      </c>
      <c r="E15035" s="3" t="s">
        <v>18512</v>
      </c>
      <c r="F15035" s="3" t="s">
        <v>66068</v>
      </c>
      <c r="G15035" s="2">
        <v>43038</v>
      </c>
      <c r="H15035" s="2">
        <v>43028</v>
      </c>
      <c r="I15035" s="1">
        <v>26047.85</v>
      </c>
      <c r="J15035" s="1">
        <v>0</v>
      </c>
      <c r="K15035" s="1">
        <v>26047.85</v>
      </c>
      <c r="L15035" s="1">
        <v>105</v>
      </c>
      <c r="M15035" s="1">
        <v>0</v>
      </c>
      <c r="N15035" s="1">
        <v>105</v>
      </c>
      <c r="O15035" s="1">
        <v>0</v>
      </c>
      <c r="P15035" s="1">
        <v>0</v>
      </c>
      <c r="Q15035" s="1">
        <v>0</v>
      </c>
      <c r="R15035" s="1">
        <v>0</v>
      </c>
      <c r="S15035" s="1">
        <v>0</v>
      </c>
      <c r="T15035" s="1">
        <v>0</v>
      </c>
      <c r="U15035" s="3" t="s">
        <v>66190</v>
      </c>
      <c r="V15035" s="3" t="s">
        <v>66190</v>
      </c>
      <c r="W15035" s="3" t="s">
        <v>106</v>
      </c>
      <c r="X15035">
        <v>828128</v>
      </c>
      <c r="Y15035">
        <v>11108</v>
      </c>
    </row>
    <row r="15036" spans="1:25" x14ac:dyDescent="0.35">
      <c r="A15036">
        <v>9281700050</v>
      </c>
      <c r="B15036">
        <v>28</v>
      </c>
      <c r="C15036" s="3" t="s">
        <v>18542</v>
      </c>
      <c r="D15036">
        <v>0</v>
      </c>
      <c r="E15036" s="3" t="s">
        <v>18543</v>
      </c>
      <c r="F15036" s="3" t="s">
        <v>66068</v>
      </c>
      <c r="G15036" s="2">
        <v>43042</v>
      </c>
      <c r="H15036" s="2">
        <v>43030</v>
      </c>
      <c r="I15036" s="1">
        <v>6154.8</v>
      </c>
      <c r="J15036" s="1">
        <v>0</v>
      </c>
      <c r="K15036" s="1">
        <v>6154.8</v>
      </c>
      <c r="L15036" s="1">
        <v>0</v>
      </c>
      <c r="M15036" s="1">
        <v>0</v>
      </c>
      <c r="N15036" s="1">
        <v>0</v>
      </c>
      <c r="O15036" s="1">
        <v>0</v>
      </c>
      <c r="P15036" s="1">
        <v>0</v>
      </c>
      <c r="Q15036" s="1">
        <v>0</v>
      </c>
      <c r="R15036" s="1">
        <v>0</v>
      </c>
      <c r="S15036" s="1">
        <v>0</v>
      </c>
      <c r="T15036" s="1">
        <v>0</v>
      </c>
      <c r="U15036" s="3" t="s">
        <v>66190</v>
      </c>
      <c r="V15036" s="3" t="s">
        <v>66190</v>
      </c>
      <c r="W15036" s="3" t="s">
        <v>106</v>
      </c>
      <c r="X15036">
        <v>828242</v>
      </c>
      <c r="Y15036">
        <v>11108</v>
      </c>
    </row>
    <row r="15037" spans="1:25" x14ac:dyDescent="0.35">
      <c r="A15037">
        <v>9281700066</v>
      </c>
      <c r="B15037">
        <v>28</v>
      </c>
      <c r="C15037" s="3" t="s">
        <v>18527</v>
      </c>
      <c r="D15037">
        <v>2</v>
      </c>
      <c r="E15037" s="3" t="s">
        <v>18529</v>
      </c>
      <c r="F15037" s="3" t="s">
        <v>66065</v>
      </c>
      <c r="G15037" s="2">
        <v>43053</v>
      </c>
      <c r="H15037" s="2">
        <v>43047</v>
      </c>
      <c r="I15037" s="1">
        <v>0</v>
      </c>
      <c r="J15037" s="1">
        <v>0</v>
      </c>
      <c r="K15037" s="1">
        <v>0</v>
      </c>
      <c r="L15037" s="1">
        <v>900</v>
      </c>
      <c r="M15037" s="1">
        <v>0</v>
      </c>
      <c r="N15037" s="1">
        <v>900</v>
      </c>
      <c r="O15037" s="1">
        <v>0</v>
      </c>
      <c r="P15037" s="1">
        <v>0</v>
      </c>
      <c r="Q15037" s="1">
        <v>0</v>
      </c>
      <c r="R15037" s="1">
        <v>0</v>
      </c>
      <c r="S15037" s="1">
        <v>0</v>
      </c>
      <c r="T15037" s="1">
        <v>0</v>
      </c>
      <c r="U15037" s="3" t="s">
        <v>66188</v>
      </c>
      <c r="V15037" s="3" t="s">
        <v>66188</v>
      </c>
      <c r="W15037" s="3" t="s">
        <v>106</v>
      </c>
      <c r="X15037">
        <v>828216</v>
      </c>
      <c r="Y15037">
        <v>11105</v>
      </c>
    </row>
    <row r="15038" spans="1:25" x14ac:dyDescent="0.35">
      <c r="A15038">
        <v>9281700112</v>
      </c>
      <c r="B15038">
        <v>28</v>
      </c>
      <c r="C15038" s="3" t="s">
        <v>18911</v>
      </c>
      <c r="D15038">
        <v>1</v>
      </c>
      <c r="E15038" s="3" t="s">
        <v>18913</v>
      </c>
      <c r="F15038" s="3" t="s">
        <v>66068</v>
      </c>
      <c r="G15038" s="2">
        <v>43063</v>
      </c>
      <c r="H15038" s="2">
        <v>43056</v>
      </c>
      <c r="I15038" s="1">
        <v>1049.53</v>
      </c>
      <c r="J15038" s="1">
        <v>0</v>
      </c>
      <c r="K15038" s="1">
        <v>1049.53</v>
      </c>
      <c r="L15038" s="1">
        <v>200</v>
      </c>
      <c r="M15038" s="1">
        <v>0</v>
      </c>
      <c r="N15038" s="1">
        <v>200</v>
      </c>
      <c r="O15038" s="1">
        <v>0</v>
      </c>
      <c r="P15038" s="1">
        <v>0</v>
      </c>
      <c r="Q15038" s="1">
        <v>0</v>
      </c>
      <c r="R15038" s="1">
        <v>0</v>
      </c>
      <c r="S15038" s="1">
        <v>0</v>
      </c>
      <c r="T15038" s="1">
        <v>0</v>
      </c>
      <c r="U15038" s="3" t="s">
        <v>66188</v>
      </c>
      <c r="V15038" s="3" t="s">
        <v>66188</v>
      </c>
      <c r="W15038" s="3" t="s">
        <v>106</v>
      </c>
      <c r="X15038">
        <v>828759</v>
      </c>
      <c r="Y15038">
        <v>11108</v>
      </c>
    </row>
    <row r="15039" spans="1:25" x14ac:dyDescent="0.35">
      <c r="A15039">
        <v>9281700164</v>
      </c>
      <c r="B15039">
        <v>28</v>
      </c>
      <c r="C15039" s="3" t="s">
        <v>17678</v>
      </c>
      <c r="D15039">
        <v>0</v>
      </c>
      <c r="E15039" s="3" t="s">
        <v>17679</v>
      </c>
      <c r="F15039" s="3" t="s">
        <v>66068</v>
      </c>
      <c r="G15039" s="2">
        <v>43074</v>
      </c>
      <c r="H15039" s="2">
        <v>43068</v>
      </c>
      <c r="I15039" s="1">
        <v>3741.52</v>
      </c>
      <c r="J15039" s="1">
        <v>0</v>
      </c>
      <c r="K15039" s="1">
        <v>3741.52</v>
      </c>
      <c r="L15039" s="1">
        <v>180</v>
      </c>
      <c r="M15039" s="1">
        <v>0</v>
      </c>
      <c r="N15039" s="1">
        <v>180</v>
      </c>
      <c r="O15039" s="1">
        <v>0</v>
      </c>
      <c r="P15039" s="1">
        <v>0</v>
      </c>
      <c r="Q15039" s="1">
        <v>0</v>
      </c>
      <c r="R15039" s="1">
        <v>0</v>
      </c>
      <c r="S15039" s="1">
        <v>0</v>
      </c>
      <c r="T15039" s="1">
        <v>0</v>
      </c>
      <c r="U15039" s="3" t="s">
        <v>66190</v>
      </c>
      <c r="V15039" s="3" t="s">
        <v>66190</v>
      </c>
      <c r="W15039" s="3" t="s">
        <v>106</v>
      </c>
      <c r="X15039">
        <v>826806</v>
      </c>
      <c r="Y15039">
        <v>11108</v>
      </c>
    </row>
    <row r="15040" spans="1:25" x14ac:dyDescent="0.35">
      <c r="A15040">
        <v>9281700180</v>
      </c>
      <c r="B15040">
        <v>28</v>
      </c>
      <c r="C15040" s="3" t="s">
        <v>18730</v>
      </c>
      <c r="D15040">
        <v>2</v>
      </c>
      <c r="E15040" s="3" t="s">
        <v>18727</v>
      </c>
      <c r="F15040" s="3" t="s">
        <v>66065</v>
      </c>
      <c r="G15040" s="2">
        <v>43077</v>
      </c>
      <c r="H15040" s="2">
        <v>43074</v>
      </c>
      <c r="I15040" s="1">
        <v>9900</v>
      </c>
      <c r="J15040" s="1">
        <v>0</v>
      </c>
      <c r="K15040" s="1">
        <v>9900</v>
      </c>
      <c r="L15040" s="1">
        <v>1800</v>
      </c>
      <c r="M15040" s="1">
        <v>0</v>
      </c>
      <c r="N15040" s="1">
        <v>1800</v>
      </c>
      <c r="O15040" s="1">
        <v>0</v>
      </c>
      <c r="P15040" s="1">
        <v>0</v>
      </c>
      <c r="Q15040" s="1">
        <v>0</v>
      </c>
      <c r="R15040" s="1">
        <v>0</v>
      </c>
      <c r="S15040" s="1">
        <v>0</v>
      </c>
      <c r="T15040" s="1">
        <v>0</v>
      </c>
      <c r="U15040" s="3" t="s">
        <v>66190</v>
      </c>
      <c r="V15040" s="3" t="s">
        <v>66190</v>
      </c>
      <c r="W15040" s="3" t="s">
        <v>106</v>
      </c>
      <c r="X15040">
        <v>828491</v>
      </c>
      <c r="Y15040">
        <v>11105</v>
      </c>
    </row>
    <row r="15041" spans="1:25" x14ac:dyDescent="0.35">
      <c r="A15041">
        <v>9281700049</v>
      </c>
      <c r="B15041">
        <v>28</v>
      </c>
      <c r="C15041" s="3" t="s">
        <v>18055</v>
      </c>
      <c r="D15041">
        <v>1</v>
      </c>
      <c r="E15041" s="3" t="s">
        <v>18057</v>
      </c>
      <c r="F15041" s="3" t="s">
        <v>66068</v>
      </c>
      <c r="G15041" s="2">
        <v>43040</v>
      </c>
      <c r="H15041" s="2">
        <v>43018</v>
      </c>
      <c r="I15041" s="1">
        <v>12000</v>
      </c>
      <c r="J15041" s="1">
        <v>0</v>
      </c>
      <c r="K15041" s="1">
        <v>12000</v>
      </c>
      <c r="L15041" s="1">
        <v>180</v>
      </c>
      <c r="M15041" s="1">
        <v>0</v>
      </c>
      <c r="N15041" s="1">
        <v>180</v>
      </c>
      <c r="O15041" s="1">
        <v>0</v>
      </c>
      <c r="P15041" s="1">
        <v>0</v>
      </c>
      <c r="Q15041" s="1">
        <v>0</v>
      </c>
      <c r="R15041" s="1">
        <v>0</v>
      </c>
      <c r="S15041" s="1">
        <v>0</v>
      </c>
      <c r="T15041" s="1">
        <v>0</v>
      </c>
      <c r="U15041" s="3" t="s">
        <v>66190</v>
      </c>
      <c r="V15041" s="3" t="s">
        <v>66190</v>
      </c>
      <c r="W15041" s="3" t="s">
        <v>106</v>
      </c>
      <c r="X15041">
        <v>827530</v>
      </c>
      <c r="Y15041">
        <v>11108</v>
      </c>
    </row>
    <row r="15042" spans="1:25" x14ac:dyDescent="0.35">
      <c r="A15042">
        <v>9281700084</v>
      </c>
      <c r="B15042">
        <v>28</v>
      </c>
      <c r="C15042" s="3" t="s">
        <v>18730</v>
      </c>
      <c r="D15042">
        <v>1</v>
      </c>
      <c r="E15042" s="3" t="s">
        <v>18727</v>
      </c>
      <c r="F15042" s="3" t="s">
        <v>66065</v>
      </c>
      <c r="G15042" s="2">
        <v>43060</v>
      </c>
      <c r="H15042" s="2">
        <v>43048</v>
      </c>
      <c r="I15042" s="1">
        <v>1950</v>
      </c>
      <c r="J15042" s="1">
        <v>0</v>
      </c>
      <c r="K15042" s="1">
        <v>1950</v>
      </c>
      <c r="L15042" s="1">
        <v>0</v>
      </c>
      <c r="M15042" s="1">
        <v>0</v>
      </c>
      <c r="N15042" s="1">
        <v>0</v>
      </c>
      <c r="O15042" s="1">
        <v>0</v>
      </c>
      <c r="P15042" s="1">
        <v>0</v>
      </c>
      <c r="Q15042" s="1">
        <v>0</v>
      </c>
      <c r="R15042" s="1">
        <v>0</v>
      </c>
      <c r="S15042" s="1">
        <v>0</v>
      </c>
      <c r="T15042" s="1">
        <v>0</v>
      </c>
      <c r="U15042" s="3" t="s">
        <v>66190</v>
      </c>
      <c r="V15042" s="3" t="s">
        <v>66190</v>
      </c>
      <c r="W15042" s="3" t="s">
        <v>106</v>
      </c>
      <c r="X15042">
        <v>828490</v>
      </c>
      <c r="Y15042">
        <v>11105</v>
      </c>
    </row>
    <row r="15043" spans="1:25" x14ac:dyDescent="0.35">
      <c r="A15043">
        <v>9281700100</v>
      </c>
      <c r="B15043">
        <v>28</v>
      </c>
      <c r="C15043" s="3" t="s">
        <v>18502</v>
      </c>
      <c r="D15043">
        <v>1</v>
      </c>
      <c r="E15043" s="3" t="s">
        <v>18503</v>
      </c>
      <c r="F15043" s="3" t="s">
        <v>66068</v>
      </c>
      <c r="G15043" s="2">
        <v>43062</v>
      </c>
      <c r="H15043" s="2">
        <v>43054</v>
      </c>
      <c r="I15043" s="1">
        <v>40000</v>
      </c>
      <c r="J15043" s="1">
        <v>0</v>
      </c>
      <c r="K15043" s="1">
        <v>40000</v>
      </c>
      <c r="L15043" s="1">
        <v>0</v>
      </c>
      <c r="M15043" s="1">
        <v>0</v>
      </c>
      <c r="N15043" s="1">
        <v>0</v>
      </c>
      <c r="O15043" s="1">
        <v>0</v>
      </c>
      <c r="P15043" s="1">
        <v>0</v>
      </c>
      <c r="Q15043" s="1">
        <v>0</v>
      </c>
      <c r="R15043" s="1">
        <v>0</v>
      </c>
      <c r="S15043" s="1">
        <v>0</v>
      </c>
      <c r="T15043" s="1">
        <v>0</v>
      </c>
      <c r="U15043" s="3" t="s">
        <v>66188</v>
      </c>
      <c r="V15043" s="3" t="s">
        <v>66188</v>
      </c>
      <c r="W15043" s="3" t="s">
        <v>106</v>
      </c>
      <c r="X15043">
        <v>828097</v>
      </c>
      <c r="Y15043">
        <v>11108</v>
      </c>
    </row>
    <row r="15044" spans="1:25" x14ac:dyDescent="0.35">
      <c r="A15044">
        <v>9281700106</v>
      </c>
      <c r="B15044">
        <v>28</v>
      </c>
      <c r="C15044" s="3" t="s">
        <v>17917</v>
      </c>
      <c r="D15044">
        <v>3</v>
      </c>
      <c r="E15044" s="3" t="s">
        <v>17919</v>
      </c>
      <c r="F15044" s="3" t="s">
        <v>66068</v>
      </c>
      <c r="G15044" s="2">
        <v>43063</v>
      </c>
      <c r="H15044" s="2">
        <v>43055</v>
      </c>
      <c r="I15044" s="1">
        <v>48000</v>
      </c>
      <c r="J15044" s="1">
        <v>0</v>
      </c>
      <c r="K15044" s="1">
        <v>48000</v>
      </c>
      <c r="L15044" s="1">
        <v>400</v>
      </c>
      <c r="M15044" s="1">
        <v>0</v>
      </c>
      <c r="N15044" s="1">
        <v>400</v>
      </c>
      <c r="O15044" s="1">
        <v>0</v>
      </c>
      <c r="P15044" s="1">
        <v>0</v>
      </c>
      <c r="Q15044" s="1">
        <v>0</v>
      </c>
      <c r="R15044" s="1">
        <v>0</v>
      </c>
      <c r="S15044" s="1">
        <v>0</v>
      </c>
      <c r="T15044" s="1">
        <v>0</v>
      </c>
      <c r="U15044" s="3" t="s">
        <v>66190</v>
      </c>
      <c r="V15044" s="3" t="s">
        <v>66190</v>
      </c>
      <c r="W15044" s="3" t="s">
        <v>106</v>
      </c>
      <c r="X15044">
        <v>827226</v>
      </c>
      <c r="Y15044">
        <v>11108</v>
      </c>
    </row>
    <row r="15045" spans="1:25" x14ac:dyDescent="0.35">
      <c r="A15045">
        <v>9281700187</v>
      </c>
      <c r="B15045">
        <v>28</v>
      </c>
      <c r="C15045" s="3" t="s">
        <v>18954</v>
      </c>
      <c r="D15045">
        <v>1</v>
      </c>
      <c r="E15045" s="3" t="s">
        <v>18955</v>
      </c>
      <c r="F15045" s="3" t="s">
        <v>66068</v>
      </c>
      <c r="G15045" s="2">
        <v>43081</v>
      </c>
      <c r="H15045" s="2">
        <v>43068</v>
      </c>
      <c r="I15045" s="1">
        <v>1309.58</v>
      </c>
      <c r="J15045" s="1">
        <v>0</v>
      </c>
      <c r="K15045" s="1">
        <v>1309.58</v>
      </c>
      <c r="L15045" s="1">
        <v>200</v>
      </c>
      <c r="M15045" s="1">
        <v>0</v>
      </c>
      <c r="N15045" s="1">
        <v>200</v>
      </c>
      <c r="O15045" s="1">
        <v>0</v>
      </c>
      <c r="P15045" s="1">
        <v>0</v>
      </c>
      <c r="Q15045" s="1">
        <v>0</v>
      </c>
      <c r="R15045" s="1">
        <v>0</v>
      </c>
      <c r="S15045" s="1">
        <v>0</v>
      </c>
      <c r="T15045" s="1">
        <v>0</v>
      </c>
      <c r="U15045" s="3" t="s">
        <v>66190</v>
      </c>
      <c r="V15045" s="3" t="s">
        <v>66190</v>
      </c>
      <c r="W15045" s="3" t="s">
        <v>106</v>
      </c>
      <c r="X15045">
        <v>828818</v>
      </c>
      <c r="Y15045">
        <v>11108</v>
      </c>
    </row>
    <row r="15046" spans="1:25" x14ac:dyDescent="0.35">
      <c r="A15046">
        <v>9281700269</v>
      </c>
      <c r="B15046">
        <v>28</v>
      </c>
      <c r="C15046" s="3" t="s">
        <v>18499</v>
      </c>
      <c r="D15046">
        <v>3</v>
      </c>
      <c r="E15046" s="3" t="s">
        <v>18500</v>
      </c>
      <c r="F15046" s="3" t="s">
        <v>66068</v>
      </c>
      <c r="G15046" s="2">
        <v>43097</v>
      </c>
      <c r="H15046" s="2">
        <v>43089</v>
      </c>
      <c r="I15046" s="1">
        <v>17013.599999999999</v>
      </c>
      <c r="J15046" s="1">
        <v>0</v>
      </c>
      <c r="K15046" s="1">
        <v>17013.599999999999</v>
      </c>
      <c r="L15046" s="1">
        <v>400</v>
      </c>
      <c r="M15046" s="1">
        <v>0</v>
      </c>
      <c r="N15046" s="1">
        <v>400</v>
      </c>
      <c r="O15046" s="1">
        <v>0</v>
      </c>
      <c r="P15046" s="1">
        <v>0</v>
      </c>
      <c r="Q15046" s="1">
        <v>0</v>
      </c>
      <c r="R15046" s="1">
        <v>0</v>
      </c>
      <c r="S15046" s="1">
        <v>0</v>
      </c>
      <c r="T15046" s="1">
        <v>0</v>
      </c>
      <c r="U15046" s="3" t="s">
        <v>66190</v>
      </c>
      <c r="V15046" s="3" t="s">
        <v>66190</v>
      </c>
      <c r="W15046" s="3" t="s">
        <v>106</v>
      </c>
      <c r="X15046">
        <v>828085</v>
      </c>
      <c r="Y15046">
        <v>11108</v>
      </c>
    </row>
    <row r="15047" spans="1:25" x14ac:dyDescent="0.35">
      <c r="A15047">
        <v>9281700271</v>
      </c>
      <c r="B15047">
        <v>28</v>
      </c>
      <c r="C15047" s="3" t="s">
        <v>18499</v>
      </c>
      <c r="D15047">
        <v>3</v>
      </c>
      <c r="E15047" s="3" t="s">
        <v>18500</v>
      </c>
      <c r="F15047" s="3" t="s">
        <v>66068</v>
      </c>
      <c r="G15047" s="2">
        <v>43097</v>
      </c>
      <c r="H15047" s="2">
        <v>43094</v>
      </c>
      <c r="I15047" s="1">
        <v>12000</v>
      </c>
      <c r="J15047" s="1">
        <v>0</v>
      </c>
      <c r="K15047" s="1">
        <v>12000</v>
      </c>
      <c r="L15047" s="1">
        <v>726.8</v>
      </c>
      <c r="M15047" s="1">
        <v>0</v>
      </c>
      <c r="N15047" s="1">
        <v>726.8</v>
      </c>
      <c r="O15047" s="1">
        <v>0</v>
      </c>
      <c r="P15047" s="1">
        <v>0</v>
      </c>
      <c r="Q15047" s="1">
        <v>0</v>
      </c>
      <c r="R15047" s="1">
        <v>0</v>
      </c>
      <c r="S15047" s="1">
        <v>0</v>
      </c>
      <c r="T15047" s="1">
        <v>0</v>
      </c>
      <c r="U15047" s="3" t="s">
        <v>66190</v>
      </c>
      <c r="V15047" s="3" t="s">
        <v>66190</v>
      </c>
      <c r="W15047" s="3" t="s">
        <v>106</v>
      </c>
      <c r="X15047">
        <v>828085</v>
      </c>
      <c r="Y15047">
        <v>11108</v>
      </c>
    </row>
    <row r="15048" spans="1:25" x14ac:dyDescent="0.35">
      <c r="A15048">
        <v>9281800292</v>
      </c>
      <c r="B15048">
        <v>28</v>
      </c>
      <c r="C15048" s="3" t="s">
        <v>18523</v>
      </c>
      <c r="D15048">
        <v>3</v>
      </c>
      <c r="E15048" s="3" t="s">
        <v>18525</v>
      </c>
      <c r="F15048" s="3" t="s">
        <v>66068</v>
      </c>
      <c r="G15048" s="2">
        <v>43105</v>
      </c>
      <c r="H15048" s="2">
        <v>43103</v>
      </c>
      <c r="I15048" s="1">
        <v>9148.2800000000007</v>
      </c>
      <c r="J15048" s="1">
        <v>0</v>
      </c>
      <c r="K15048" s="1">
        <v>9148.2800000000007</v>
      </c>
      <c r="L15048" s="1">
        <v>360</v>
      </c>
      <c r="M15048" s="1">
        <v>0</v>
      </c>
      <c r="N15048" s="1">
        <v>360</v>
      </c>
      <c r="O15048" s="1">
        <v>0</v>
      </c>
      <c r="P15048" s="1">
        <v>0</v>
      </c>
      <c r="Q15048" s="1">
        <v>0</v>
      </c>
      <c r="R15048" s="1">
        <v>0</v>
      </c>
      <c r="S15048" s="1">
        <v>0</v>
      </c>
      <c r="T15048" s="1">
        <v>0</v>
      </c>
      <c r="U15048" s="3" t="s">
        <v>66190</v>
      </c>
      <c r="V15048" s="3" t="s">
        <v>66190</v>
      </c>
      <c r="W15048" s="3" t="s">
        <v>106</v>
      </c>
      <c r="X15048">
        <v>828193</v>
      </c>
      <c r="Y15048">
        <v>11108</v>
      </c>
    </row>
    <row r="15049" spans="1:25" x14ac:dyDescent="0.35">
      <c r="A15049">
        <v>9281800298</v>
      </c>
      <c r="B15049">
        <v>28</v>
      </c>
      <c r="C15049" s="3" t="s">
        <v>17855</v>
      </c>
      <c r="D15049">
        <v>5</v>
      </c>
      <c r="E15049" s="3" t="s">
        <v>17857</v>
      </c>
      <c r="F15049" s="3" t="s">
        <v>66068</v>
      </c>
      <c r="G15049" s="2">
        <v>43108</v>
      </c>
      <c r="H15049" s="2">
        <v>43090</v>
      </c>
      <c r="I15049" s="1">
        <v>1500</v>
      </c>
      <c r="J15049" s="1">
        <v>0</v>
      </c>
      <c r="K15049" s="1">
        <v>1500</v>
      </c>
      <c r="L15049" s="1">
        <v>200</v>
      </c>
      <c r="M15049" s="1">
        <v>0</v>
      </c>
      <c r="N15049" s="1">
        <v>200</v>
      </c>
      <c r="O15049" s="1">
        <v>0</v>
      </c>
      <c r="P15049" s="1">
        <v>0</v>
      </c>
      <c r="Q15049" s="1">
        <v>0</v>
      </c>
      <c r="R15049" s="1">
        <v>0</v>
      </c>
      <c r="S15049" s="1">
        <v>0</v>
      </c>
      <c r="T15049" s="1">
        <v>0</v>
      </c>
      <c r="U15049" s="3" t="s">
        <v>66190</v>
      </c>
      <c r="V15049" s="3" t="s">
        <v>66190</v>
      </c>
      <c r="W15049" s="3" t="s">
        <v>106</v>
      </c>
      <c r="X15049">
        <v>827117</v>
      </c>
      <c r="Y15049">
        <v>11108</v>
      </c>
    </row>
    <row r="15050" spans="1:25" x14ac:dyDescent="0.35">
      <c r="A15050">
        <v>9281800311</v>
      </c>
      <c r="B15050">
        <v>28</v>
      </c>
      <c r="C15050" s="3" t="s">
        <v>18718</v>
      </c>
      <c r="D15050">
        <v>0</v>
      </c>
      <c r="E15050" s="3" t="s">
        <v>18719</v>
      </c>
      <c r="F15050" s="3" t="s">
        <v>66068</v>
      </c>
      <c r="G15050" s="2">
        <v>43110</v>
      </c>
      <c r="H15050" s="2">
        <v>43097</v>
      </c>
      <c r="I15050" s="1">
        <v>7377.4</v>
      </c>
      <c r="J15050" s="1">
        <v>0</v>
      </c>
      <c r="K15050" s="1">
        <v>7377.4</v>
      </c>
      <c r="L15050" s="1">
        <v>200</v>
      </c>
      <c r="M15050" s="1">
        <v>0</v>
      </c>
      <c r="N15050" s="1">
        <v>200</v>
      </c>
      <c r="O15050" s="1">
        <v>0</v>
      </c>
      <c r="P15050" s="1">
        <v>0</v>
      </c>
      <c r="Q15050" s="1">
        <v>0</v>
      </c>
      <c r="R15050" s="1">
        <v>0</v>
      </c>
      <c r="S15050" s="1">
        <v>0</v>
      </c>
      <c r="T15050" s="1">
        <v>0</v>
      </c>
      <c r="U15050" s="3" t="s">
        <v>66190</v>
      </c>
      <c r="V15050" s="3" t="s">
        <v>66190</v>
      </c>
      <c r="W15050" s="3" t="s">
        <v>106</v>
      </c>
      <c r="X15050">
        <v>828446</v>
      </c>
      <c r="Y15050">
        <v>11108</v>
      </c>
    </row>
    <row r="15051" spans="1:25" x14ac:dyDescent="0.35">
      <c r="A15051">
        <v>9281800324</v>
      </c>
      <c r="B15051">
        <v>28</v>
      </c>
      <c r="C15051" s="3" t="s">
        <v>19092</v>
      </c>
      <c r="D15051">
        <v>2</v>
      </c>
      <c r="E15051" s="3" t="s">
        <v>19093</v>
      </c>
      <c r="F15051" s="3" t="s">
        <v>66068</v>
      </c>
      <c r="G15051" s="2">
        <v>43112</v>
      </c>
      <c r="H15051" s="2">
        <v>43091</v>
      </c>
      <c r="I15051" s="1">
        <v>1928.23</v>
      </c>
      <c r="J15051" s="1">
        <v>0</v>
      </c>
      <c r="K15051" s="1">
        <v>1928.23</v>
      </c>
      <c r="L15051" s="1">
        <v>200</v>
      </c>
      <c r="M15051" s="1">
        <v>0</v>
      </c>
      <c r="N15051" s="1">
        <v>200</v>
      </c>
      <c r="O15051" s="1">
        <v>0</v>
      </c>
      <c r="P15051" s="1">
        <v>0</v>
      </c>
      <c r="Q15051" s="1">
        <v>0</v>
      </c>
      <c r="R15051" s="1">
        <v>0</v>
      </c>
      <c r="S15051" s="1">
        <v>0</v>
      </c>
      <c r="T15051" s="1">
        <v>0</v>
      </c>
      <c r="U15051" s="3" t="s">
        <v>66190</v>
      </c>
      <c r="V15051" s="3" t="s">
        <v>66190</v>
      </c>
      <c r="W15051" s="3" t="s">
        <v>106</v>
      </c>
      <c r="X15051">
        <v>829087</v>
      </c>
      <c r="Y15051">
        <v>11108</v>
      </c>
    </row>
    <row r="15052" spans="1:25" x14ac:dyDescent="0.35">
      <c r="A15052">
        <v>9281800330</v>
      </c>
      <c r="B15052">
        <v>23</v>
      </c>
      <c r="C15052" s="3" t="s">
        <v>117</v>
      </c>
      <c r="D15052">
        <v>8</v>
      </c>
      <c r="E15052" s="3" t="s">
        <v>119</v>
      </c>
      <c r="F15052" s="3" t="s">
        <v>66068</v>
      </c>
      <c r="G15052" s="2">
        <v>43115</v>
      </c>
      <c r="H15052" s="2">
        <v>43109</v>
      </c>
      <c r="I15052" s="1">
        <v>27000</v>
      </c>
      <c r="J15052" s="1">
        <v>0</v>
      </c>
      <c r="K15052" s="1">
        <v>27000</v>
      </c>
      <c r="L15052" s="1">
        <v>360</v>
      </c>
      <c r="M15052" s="1">
        <v>0</v>
      </c>
      <c r="N15052" s="1">
        <v>360</v>
      </c>
      <c r="O15052" s="1">
        <v>0</v>
      </c>
      <c r="P15052" s="1">
        <v>0</v>
      </c>
      <c r="Q15052" s="1">
        <v>0</v>
      </c>
      <c r="R15052" s="1">
        <v>0</v>
      </c>
      <c r="S15052" s="1">
        <v>0</v>
      </c>
      <c r="T15052" s="1">
        <v>0</v>
      </c>
      <c r="U15052" s="3" t="s">
        <v>66190</v>
      </c>
      <c r="V15052" s="3" t="s">
        <v>66190</v>
      </c>
      <c r="W15052" s="3" t="s">
        <v>106</v>
      </c>
      <c r="X15052">
        <v>825922</v>
      </c>
      <c r="Y15052">
        <v>11148</v>
      </c>
    </row>
    <row r="15053" spans="1:25" x14ac:dyDescent="0.35">
      <c r="A15053">
        <v>9281800331</v>
      </c>
      <c r="B15053">
        <v>28</v>
      </c>
      <c r="C15053" s="3" t="s">
        <v>19092</v>
      </c>
      <c r="D15053">
        <v>2</v>
      </c>
      <c r="E15053" s="3" t="s">
        <v>19093</v>
      </c>
      <c r="F15053" s="3" t="s">
        <v>66068</v>
      </c>
      <c r="G15053" s="2">
        <v>43116</v>
      </c>
      <c r="H15053" s="2">
        <v>43103</v>
      </c>
      <c r="I15053" s="1">
        <v>5712.89</v>
      </c>
      <c r="J15053" s="1">
        <v>0</v>
      </c>
      <c r="K15053" s="1">
        <v>5712.89</v>
      </c>
      <c r="L15053" s="1">
        <v>400</v>
      </c>
      <c r="M15053" s="1">
        <v>0</v>
      </c>
      <c r="N15053" s="1">
        <v>400</v>
      </c>
      <c r="O15053" s="1">
        <v>0</v>
      </c>
      <c r="P15053" s="1">
        <v>0</v>
      </c>
      <c r="Q15053" s="1">
        <v>0</v>
      </c>
      <c r="R15053" s="1">
        <v>0</v>
      </c>
      <c r="S15053" s="1">
        <v>0</v>
      </c>
      <c r="T15053" s="1">
        <v>0</v>
      </c>
      <c r="U15053" s="3" t="s">
        <v>66190</v>
      </c>
      <c r="V15053" s="3" t="s">
        <v>66190</v>
      </c>
      <c r="W15053" s="3" t="s">
        <v>106</v>
      </c>
      <c r="X15053">
        <v>829087</v>
      </c>
      <c r="Y15053">
        <v>11108</v>
      </c>
    </row>
    <row r="15054" spans="1:25" x14ac:dyDescent="0.35">
      <c r="A15054">
        <v>9281800341</v>
      </c>
      <c r="B15054">
        <v>28</v>
      </c>
      <c r="C15054" s="3" t="s">
        <v>18499</v>
      </c>
      <c r="D15054">
        <v>4</v>
      </c>
      <c r="E15054" s="3" t="s">
        <v>18500</v>
      </c>
      <c r="F15054" s="3" t="s">
        <v>66068</v>
      </c>
      <c r="G15054" s="2">
        <v>43117</v>
      </c>
      <c r="H15054" s="2">
        <v>43116</v>
      </c>
      <c r="I15054" s="1">
        <v>28565.26</v>
      </c>
      <c r="J15054" s="1">
        <v>0</v>
      </c>
      <c r="K15054" s="1">
        <v>28565.26</v>
      </c>
      <c r="L15054" s="1">
        <v>1797.29</v>
      </c>
      <c r="M15054" s="1">
        <v>0</v>
      </c>
      <c r="N15054" s="1">
        <v>1797.29</v>
      </c>
      <c r="O15054" s="1">
        <v>0</v>
      </c>
      <c r="P15054" s="1">
        <v>0</v>
      </c>
      <c r="Q15054" s="1">
        <v>0</v>
      </c>
      <c r="R15054" s="1">
        <v>0</v>
      </c>
      <c r="S15054" s="1">
        <v>0</v>
      </c>
      <c r="T15054" s="1">
        <v>0</v>
      </c>
      <c r="U15054" s="3" t="s">
        <v>66190</v>
      </c>
      <c r="V15054" s="3" t="s">
        <v>66190</v>
      </c>
      <c r="W15054" s="3" t="s">
        <v>106</v>
      </c>
      <c r="X15054">
        <v>828086</v>
      </c>
      <c r="Y15054">
        <v>11108</v>
      </c>
    </row>
    <row r="15055" spans="1:25" x14ac:dyDescent="0.35">
      <c r="A15055">
        <v>9281800344</v>
      </c>
      <c r="B15055">
        <v>28</v>
      </c>
      <c r="C15055" s="3" t="s">
        <v>17776</v>
      </c>
      <c r="D15055">
        <v>18</v>
      </c>
      <c r="E15055" s="3" t="s">
        <v>17755</v>
      </c>
      <c r="F15055" s="3" t="s">
        <v>66068</v>
      </c>
      <c r="G15055" s="2">
        <v>43118</v>
      </c>
      <c r="H15055" s="2">
        <v>43107</v>
      </c>
      <c r="I15055" s="1">
        <v>4213.68</v>
      </c>
      <c r="J15055" s="1">
        <v>0</v>
      </c>
      <c r="K15055" s="1">
        <v>4213.68</v>
      </c>
      <c r="L15055" s="1">
        <v>200</v>
      </c>
      <c r="M15055" s="1">
        <v>0</v>
      </c>
      <c r="N15055" s="1">
        <v>200</v>
      </c>
      <c r="O15055" s="1">
        <v>0</v>
      </c>
      <c r="P15055" s="1">
        <v>0</v>
      </c>
      <c r="Q15055" s="1">
        <v>0</v>
      </c>
      <c r="R15055" s="1">
        <v>0</v>
      </c>
      <c r="S15055" s="1">
        <v>0</v>
      </c>
      <c r="T15055" s="1">
        <v>0</v>
      </c>
      <c r="U15055" s="3" t="s">
        <v>66190</v>
      </c>
      <c r="V15055" s="3" t="s">
        <v>66190</v>
      </c>
      <c r="W15055" s="3" t="s">
        <v>106</v>
      </c>
      <c r="X15055">
        <v>826974</v>
      </c>
      <c r="Y15055">
        <v>11108</v>
      </c>
    </row>
    <row r="15056" spans="1:25" x14ac:dyDescent="0.35">
      <c r="A15056">
        <v>9281800360</v>
      </c>
      <c r="B15056">
        <v>28</v>
      </c>
      <c r="C15056" s="3" t="s">
        <v>18773</v>
      </c>
      <c r="D15056">
        <v>3</v>
      </c>
      <c r="E15056" s="3" t="s">
        <v>18774</v>
      </c>
      <c r="F15056" s="3" t="s">
        <v>66068</v>
      </c>
      <c r="G15056" s="2">
        <v>43123</v>
      </c>
      <c r="H15056" s="2">
        <v>43118</v>
      </c>
      <c r="I15056" s="1">
        <v>0</v>
      </c>
      <c r="J15056" s="1">
        <v>0</v>
      </c>
      <c r="K15056" s="1">
        <v>0</v>
      </c>
      <c r="L15056" s="1">
        <v>200</v>
      </c>
      <c r="M15056" s="1">
        <v>0</v>
      </c>
      <c r="N15056" s="1">
        <v>200</v>
      </c>
      <c r="O15056" s="1">
        <v>0</v>
      </c>
      <c r="P15056" s="1">
        <v>0</v>
      </c>
      <c r="Q15056" s="1">
        <v>0</v>
      </c>
      <c r="R15056" s="1">
        <v>0</v>
      </c>
      <c r="S15056" s="1">
        <v>0</v>
      </c>
      <c r="T15056" s="1">
        <v>0</v>
      </c>
      <c r="U15056" s="3" t="s">
        <v>66188</v>
      </c>
      <c r="V15056" s="3" t="s">
        <v>66188</v>
      </c>
      <c r="W15056" s="3" t="s">
        <v>106</v>
      </c>
      <c r="X15056">
        <v>828557</v>
      </c>
      <c r="Y15056">
        <v>11108</v>
      </c>
    </row>
    <row r="15057" spans="1:25" x14ac:dyDescent="0.35">
      <c r="A15057">
        <v>9281800393</v>
      </c>
      <c r="B15057">
        <v>28</v>
      </c>
      <c r="C15057" s="3" t="s">
        <v>17756</v>
      </c>
      <c r="D15057">
        <v>7</v>
      </c>
      <c r="E15057" s="3" t="s">
        <v>17758</v>
      </c>
      <c r="F15057" s="3" t="s">
        <v>66068</v>
      </c>
      <c r="G15057" s="2">
        <v>43132</v>
      </c>
      <c r="H15057" s="2">
        <v>43128</v>
      </c>
      <c r="I15057" s="1">
        <v>10000</v>
      </c>
      <c r="J15057" s="1">
        <v>0</v>
      </c>
      <c r="K15057" s="1">
        <v>10000</v>
      </c>
      <c r="L15057" s="1">
        <v>200</v>
      </c>
      <c r="M15057" s="1">
        <v>0</v>
      </c>
      <c r="N15057" s="1">
        <v>200</v>
      </c>
      <c r="O15057" s="1">
        <v>0</v>
      </c>
      <c r="P15057" s="1">
        <v>0</v>
      </c>
      <c r="Q15057" s="1">
        <v>0</v>
      </c>
      <c r="R15057" s="1">
        <v>0</v>
      </c>
      <c r="S15057" s="1">
        <v>0</v>
      </c>
      <c r="T15057" s="1">
        <v>0</v>
      </c>
      <c r="U15057" s="3" t="s">
        <v>66190</v>
      </c>
      <c r="V15057" s="3" t="s">
        <v>66190</v>
      </c>
      <c r="W15057" s="3" t="s">
        <v>106</v>
      </c>
      <c r="X15057">
        <v>826920</v>
      </c>
      <c r="Y15057">
        <v>11108</v>
      </c>
    </row>
    <row r="15058" spans="1:25" x14ac:dyDescent="0.35">
      <c r="A15058">
        <v>9281800425</v>
      </c>
      <c r="B15058">
        <v>28</v>
      </c>
      <c r="C15058" s="3" t="s">
        <v>19075</v>
      </c>
      <c r="D15058">
        <v>0</v>
      </c>
      <c r="E15058" s="3" t="s">
        <v>19076</v>
      </c>
      <c r="F15058" s="3" t="s">
        <v>66068</v>
      </c>
      <c r="G15058" s="2">
        <v>43139</v>
      </c>
      <c r="H15058" s="2">
        <v>43129</v>
      </c>
      <c r="I15058" s="1">
        <v>2371.14</v>
      </c>
      <c r="J15058" s="1">
        <v>0</v>
      </c>
      <c r="K15058" s="1">
        <v>2371.14</v>
      </c>
      <c r="L15058" s="1">
        <v>200</v>
      </c>
      <c r="M15058" s="1">
        <v>0</v>
      </c>
      <c r="N15058" s="1">
        <v>200</v>
      </c>
      <c r="O15058" s="1">
        <v>0</v>
      </c>
      <c r="P15058" s="1">
        <v>0</v>
      </c>
      <c r="Q15058" s="1">
        <v>0</v>
      </c>
      <c r="R15058" s="1">
        <v>0</v>
      </c>
      <c r="S15058" s="1">
        <v>0</v>
      </c>
      <c r="T15058" s="1">
        <v>0</v>
      </c>
      <c r="U15058" s="3" t="s">
        <v>66190</v>
      </c>
      <c r="V15058" s="3" t="s">
        <v>66190</v>
      </c>
      <c r="W15058" s="3" t="s">
        <v>106</v>
      </c>
      <c r="X15058">
        <v>829064</v>
      </c>
      <c r="Y15058">
        <v>11108</v>
      </c>
    </row>
    <row r="15059" spans="1:25" x14ac:dyDescent="0.35">
      <c r="A15059">
        <v>9281800515</v>
      </c>
      <c r="B15059">
        <v>28</v>
      </c>
      <c r="C15059" s="3" t="s">
        <v>18954</v>
      </c>
      <c r="D15059">
        <v>4</v>
      </c>
      <c r="E15059" s="3" t="s">
        <v>18955</v>
      </c>
      <c r="F15059" s="3" t="s">
        <v>66210</v>
      </c>
      <c r="G15059" s="2">
        <v>43161</v>
      </c>
      <c r="H15059" s="2">
        <v>43153</v>
      </c>
      <c r="I15059" s="1">
        <v>0</v>
      </c>
      <c r="J15059" s="1">
        <v>0</v>
      </c>
      <c r="K15059" s="1">
        <v>0</v>
      </c>
      <c r="L15059" s="1">
        <v>450</v>
      </c>
      <c r="M15059" s="1">
        <v>0</v>
      </c>
      <c r="N15059" s="1">
        <v>450</v>
      </c>
      <c r="O15059" s="1">
        <v>0</v>
      </c>
      <c r="P15059" s="1">
        <v>0</v>
      </c>
      <c r="Q15059" s="1">
        <v>0</v>
      </c>
      <c r="R15059" s="1">
        <v>0</v>
      </c>
      <c r="S15059" s="1">
        <v>0</v>
      </c>
      <c r="T15059" s="1">
        <v>0</v>
      </c>
      <c r="U15059" s="3" t="s">
        <v>66190</v>
      </c>
      <c r="V15059" s="3" t="s">
        <v>66190</v>
      </c>
      <c r="W15059" s="3" t="s">
        <v>106</v>
      </c>
      <c r="X15059">
        <v>828821</v>
      </c>
      <c r="Y15059">
        <v>11106</v>
      </c>
    </row>
    <row r="15060" spans="1:25" x14ac:dyDescent="0.35">
      <c r="A15060">
        <v>9281800515</v>
      </c>
      <c r="B15060">
        <v>28</v>
      </c>
      <c r="C15060" s="3" t="s">
        <v>18954</v>
      </c>
      <c r="D15060">
        <v>4</v>
      </c>
      <c r="E15060" s="3" t="s">
        <v>18955</v>
      </c>
      <c r="F15060" s="3" t="s">
        <v>66068</v>
      </c>
      <c r="G15060" s="2">
        <v>43161</v>
      </c>
      <c r="H15060" s="2">
        <v>43153</v>
      </c>
      <c r="I15060" s="1">
        <v>0</v>
      </c>
      <c r="J15060" s="1">
        <v>0</v>
      </c>
      <c r="K15060" s="1">
        <v>0</v>
      </c>
      <c r="L15060" s="1">
        <v>1050</v>
      </c>
      <c r="M15060" s="1">
        <v>0</v>
      </c>
      <c r="N15060" s="1">
        <v>1050</v>
      </c>
      <c r="O15060" s="1">
        <v>0</v>
      </c>
      <c r="P15060" s="1">
        <v>0</v>
      </c>
      <c r="Q15060" s="1">
        <v>0</v>
      </c>
      <c r="R15060" s="1">
        <v>0</v>
      </c>
      <c r="S15060" s="1">
        <v>0</v>
      </c>
      <c r="T15060" s="1">
        <v>0</v>
      </c>
      <c r="U15060" s="3" t="s">
        <v>66190</v>
      </c>
      <c r="V15060" s="3" t="s">
        <v>66190</v>
      </c>
      <c r="W15060" s="3" t="s">
        <v>106</v>
      </c>
      <c r="X15060">
        <v>828821</v>
      </c>
      <c r="Y15060">
        <v>11108</v>
      </c>
    </row>
    <row r="15061" spans="1:25" x14ac:dyDescent="0.35">
      <c r="A15061">
        <v>9281800515</v>
      </c>
      <c r="B15061">
        <v>28</v>
      </c>
      <c r="C15061" s="3" t="s">
        <v>18954</v>
      </c>
      <c r="D15061">
        <v>4</v>
      </c>
      <c r="E15061" s="3" t="s">
        <v>18955</v>
      </c>
      <c r="F15061" s="3" t="s">
        <v>66066</v>
      </c>
      <c r="G15061" s="2">
        <v>43161</v>
      </c>
      <c r="H15061" s="2">
        <v>43153</v>
      </c>
      <c r="I15061" s="1">
        <v>8347.98</v>
      </c>
      <c r="J15061" s="1">
        <v>0</v>
      </c>
      <c r="K15061" s="1">
        <v>8347.98</v>
      </c>
      <c r="L15061" s="1">
        <v>0</v>
      </c>
      <c r="M15061" s="1">
        <v>0</v>
      </c>
      <c r="N15061" s="1">
        <v>0</v>
      </c>
      <c r="O15061" s="1">
        <v>0</v>
      </c>
      <c r="P15061" s="1">
        <v>0</v>
      </c>
      <c r="Q15061" s="1">
        <v>0</v>
      </c>
      <c r="R15061" s="1">
        <v>0</v>
      </c>
      <c r="S15061" s="1">
        <v>0</v>
      </c>
      <c r="T15061" s="1">
        <v>0</v>
      </c>
      <c r="U15061" s="3" t="s">
        <v>66190</v>
      </c>
      <c r="V15061" s="3" t="s">
        <v>66190</v>
      </c>
      <c r="W15061" s="3" t="s">
        <v>106</v>
      </c>
      <c r="X15061">
        <v>828821</v>
      </c>
      <c r="Y15061">
        <v>11111</v>
      </c>
    </row>
    <row r="15062" spans="1:25" x14ac:dyDescent="0.35">
      <c r="A15062">
        <v>9281700218</v>
      </c>
      <c r="B15062">
        <v>28</v>
      </c>
      <c r="C15062" s="3" t="s">
        <v>19098</v>
      </c>
      <c r="D15062">
        <v>1</v>
      </c>
      <c r="E15062" s="3" t="s">
        <v>19099</v>
      </c>
      <c r="F15062" s="3" t="s">
        <v>66068</v>
      </c>
      <c r="G15062" s="2">
        <v>43087</v>
      </c>
      <c r="H15062" s="2">
        <v>43068</v>
      </c>
      <c r="I15062" s="1">
        <v>2732.18</v>
      </c>
      <c r="J15062" s="1">
        <v>0</v>
      </c>
      <c r="K15062" s="1">
        <v>2732.18</v>
      </c>
      <c r="L15062" s="1">
        <v>180</v>
      </c>
      <c r="M15062" s="1">
        <v>0</v>
      </c>
      <c r="N15062" s="1">
        <v>180</v>
      </c>
      <c r="O15062" s="1">
        <v>0</v>
      </c>
      <c r="P15062" s="1">
        <v>0</v>
      </c>
      <c r="Q15062" s="1">
        <v>0</v>
      </c>
      <c r="R15062" s="1">
        <v>0</v>
      </c>
      <c r="S15062" s="1">
        <v>0</v>
      </c>
      <c r="T15062" s="1">
        <v>0</v>
      </c>
      <c r="U15062" s="3" t="s">
        <v>66190</v>
      </c>
      <c r="V15062" s="3" t="s">
        <v>66190</v>
      </c>
      <c r="W15062" s="3" t="s">
        <v>106</v>
      </c>
      <c r="X15062">
        <v>829119</v>
      </c>
      <c r="Y15062">
        <v>11108</v>
      </c>
    </row>
    <row r="15063" spans="1:25" x14ac:dyDescent="0.35">
      <c r="A15063">
        <v>9281700232</v>
      </c>
      <c r="B15063">
        <v>28</v>
      </c>
      <c r="C15063" s="3" t="s">
        <v>18773</v>
      </c>
      <c r="D15063">
        <v>2</v>
      </c>
      <c r="E15063" s="3" t="s">
        <v>18774</v>
      </c>
      <c r="F15063" s="3" t="s">
        <v>66068</v>
      </c>
      <c r="G15063" s="2">
        <v>43088</v>
      </c>
      <c r="H15063" s="2">
        <v>43085</v>
      </c>
      <c r="I15063" s="1">
        <v>3570.3</v>
      </c>
      <c r="J15063" s="1">
        <v>0</v>
      </c>
      <c r="K15063" s="1">
        <v>3570.3</v>
      </c>
      <c r="L15063" s="1">
        <v>180</v>
      </c>
      <c r="M15063" s="1">
        <v>0</v>
      </c>
      <c r="N15063" s="1">
        <v>180</v>
      </c>
      <c r="O15063" s="1">
        <v>0</v>
      </c>
      <c r="P15063" s="1">
        <v>0</v>
      </c>
      <c r="Q15063" s="1">
        <v>0</v>
      </c>
      <c r="R15063" s="1">
        <v>0</v>
      </c>
      <c r="S15063" s="1">
        <v>0</v>
      </c>
      <c r="T15063" s="1">
        <v>0</v>
      </c>
      <c r="U15063" s="3" t="s">
        <v>66188</v>
      </c>
      <c r="V15063" s="3" t="s">
        <v>66188</v>
      </c>
      <c r="W15063" s="3" t="s">
        <v>106</v>
      </c>
      <c r="X15063">
        <v>828556</v>
      </c>
      <c r="Y15063">
        <v>11108</v>
      </c>
    </row>
    <row r="15064" spans="1:25" x14ac:dyDescent="0.35">
      <c r="A15064">
        <v>9281800358</v>
      </c>
      <c r="B15064">
        <v>28</v>
      </c>
      <c r="C15064" s="3" t="s">
        <v>17928</v>
      </c>
      <c r="D15064">
        <v>5</v>
      </c>
      <c r="E15064" s="3" t="s">
        <v>17930</v>
      </c>
      <c r="F15064" s="3" t="s">
        <v>66068</v>
      </c>
      <c r="G15064" s="2">
        <v>43123</v>
      </c>
      <c r="H15064" s="2">
        <v>43109</v>
      </c>
      <c r="I15064" s="1">
        <v>0</v>
      </c>
      <c r="J15064" s="1">
        <v>0</v>
      </c>
      <c r="K15064" s="1">
        <v>0</v>
      </c>
      <c r="L15064" s="1">
        <v>5618.24</v>
      </c>
      <c r="M15064" s="1">
        <v>0</v>
      </c>
      <c r="N15064" s="1">
        <v>5618.24</v>
      </c>
      <c r="O15064" s="1">
        <v>0</v>
      </c>
      <c r="P15064" s="1">
        <v>0</v>
      </c>
      <c r="Q15064" s="1">
        <v>0</v>
      </c>
      <c r="R15064" s="1">
        <v>0</v>
      </c>
      <c r="S15064" s="1">
        <v>0</v>
      </c>
      <c r="T15064" s="1">
        <v>0</v>
      </c>
      <c r="U15064" s="3" t="s">
        <v>66198</v>
      </c>
      <c r="V15064" s="3" t="s">
        <v>107</v>
      </c>
      <c r="W15064" s="3" t="s">
        <v>106</v>
      </c>
      <c r="X15064">
        <v>827261</v>
      </c>
      <c r="Y15064">
        <v>11108</v>
      </c>
    </row>
    <row r="15065" spans="1:25" x14ac:dyDescent="0.35">
      <c r="A15065">
        <v>9281800374</v>
      </c>
      <c r="B15065">
        <v>28</v>
      </c>
      <c r="C15065" s="3" t="s">
        <v>17970</v>
      </c>
      <c r="D15065">
        <v>4</v>
      </c>
      <c r="E15065" s="3" t="s">
        <v>17972</v>
      </c>
      <c r="F15065" s="3" t="s">
        <v>66068</v>
      </c>
      <c r="G15065" s="2">
        <v>43129</v>
      </c>
      <c r="H15065" s="2">
        <v>43118</v>
      </c>
      <c r="I15065" s="1">
        <v>5639.52</v>
      </c>
      <c r="J15065" s="1">
        <v>0</v>
      </c>
      <c r="K15065" s="1">
        <v>5639.52</v>
      </c>
      <c r="L15065" s="1">
        <v>200</v>
      </c>
      <c r="M15065" s="1">
        <v>0</v>
      </c>
      <c r="N15065" s="1">
        <v>200</v>
      </c>
      <c r="O15065" s="1">
        <v>0</v>
      </c>
      <c r="P15065" s="1">
        <v>0</v>
      </c>
      <c r="Q15065" s="1">
        <v>0</v>
      </c>
      <c r="R15065" s="1">
        <v>0</v>
      </c>
      <c r="S15065" s="1">
        <v>0</v>
      </c>
      <c r="T15065" s="1">
        <v>0</v>
      </c>
      <c r="U15065" s="3" t="s">
        <v>66190</v>
      </c>
      <c r="V15065" s="3" t="s">
        <v>66190</v>
      </c>
      <c r="W15065" s="3" t="s">
        <v>106</v>
      </c>
      <c r="X15065">
        <v>827386</v>
      </c>
      <c r="Y15065">
        <v>11108</v>
      </c>
    </row>
    <row r="15066" spans="1:25" x14ac:dyDescent="0.35">
      <c r="A15066">
        <v>9281800404</v>
      </c>
      <c r="B15066">
        <v>28</v>
      </c>
      <c r="C15066" s="3" t="s">
        <v>18499</v>
      </c>
      <c r="D15066">
        <v>4</v>
      </c>
      <c r="E15066" s="3" t="s">
        <v>18500</v>
      </c>
      <c r="F15066" s="3" t="s">
        <v>66068</v>
      </c>
      <c r="G15066" s="2">
        <v>43137</v>
      </c>
      <c r="H15066" s="2">
        <v>43131</v>
      </c>
      <c r="I15066" s="1">
        <v>0</v>
      </c>
      <c r="J15066" s="1">
        <v>0</v>
      </c>
      <c r="K15066" s="1">
        <v>0</v>
      </c>
      <c r="L15066" s="1">
        <v>200</v>
      </c>
      <c r="M15066" s="1">
        <v>0</v>
      </c>
      <c r="N15066" s="1">
        <v>200</v>
      </c>
      <c r="O15066" s="1">
        <v>0</v>
      </c>
      <c r="P15066" s="1">
        <v>0</v>
      </c>
      <c r="Q15066" s="1">
        <v>0</v>
      </c>
      <c r="R15066" s="1">
        <v>0</v>
      </c>
      <c r="S15066" s="1">
        <v>0</v>
      </c>
      <c r="T15066" s="1">
        <v>0</v>
      </c>
      <c r="U15066" s="3" t="s">
        <v>66188</v>
      </c>
      <c r="V15066" s="3" t="s">
        <v>66188</v>
      </c>
      <c r="W15066" s="3" t="s">
        <v>106</v>
      </c>
      <c r="X15066">
        <v>828086</v>
      </c>
      <c r="Y15066">
        <v>11108</v>
      </c>
    </row>
    <row r="15067" spans="1:25" x14ac:dyDescent="0.35">
      <c r="A15067">
        <v>9281800481</v>
      </c>
      <c r="B15067">
        <v>28</v>
      </c>
      <c r="C15067" s="3" t="s">
        <v>18863</v>
      </c>
      <c r="D15067">
        <v>4</v>
      </c>
      <c r="E15067" s="3" t="s">
        <v>3333</v>
      </c>
      <c r="F15067" s="3" t="s">
        <v>66068</v>
      </c>
      <c r="G15067" s="2">
        <v>43157</v>
      </c>
      <c r="H15067" s="2">
        <v>43141</v>
      </c>
      <c r="I15067" s="1">
        <v>4110.2</v>
      </c>
      <c r="J15067" s="1">
        <v>0</v>
      </c>
      <c r="K15067" s="1">
        <v>4110.2</v>
      </c>
      <c r="L15067" s="1">
        <v>200</v>
      </c>
      <c r="M15067" s="1">
        <v>0</v>
      </c>
      <c r="N15067" s="1">
        <v>200</v>
      </c>
      <c r="O15067" s="1">
        <v>0</v>
      </c>
      <c r="P15067" s="1">
        <v>0</v>
      </c>
      <c r="Q15067" s="1">
        <v>0</v>
      </c>
      <c r="R15067" s="1">
        <v>0</v>
      </c>
      <c r="S15067" s="1">
        <v>0</v>
      </c>
      <c r="T15067" s="1">
        <v>0</v>
      </c>
      <c r="U15067" s="3" t="s">
        <v>66190</v>
      </c>
      <c r="V15067" s="3" t="s">
        <v>66190</v>
      </c>
      <c r="W15067" s="3" t="s">
        <v>106</v>
      </c>
      <c r="X15067">
        <v>828721</v>
      </c>
      <c r="Y15067">
        <v>11108</v>
      </c>
    </row>
    <row r="15068" spans="1:25" x14ac:dyDescent="0.35">
      <c r="A15068">
        <v>9281800503</v>
      </c>
      <c r="B15068">
        <v>28</v>
      </c>
      <c r="C15068" s="3" t="s">
        <v>18966</v>
      </c>
      <c r="D15068">
        <v>4</v>
      </c>
      <c r="E15068" s="3" t="s">
        <v>18968</v>
      </c>
      <c r="F15068" s="3" t="s">
        <v>66068</v>
      </c>
      <c r="G15068" s="2">
        <v>43160</v>
      </c>
      <c r="H15068" s="2">
        <v>43157</v>
      </c>
      <c r="I15068" s="1">
        <v>1305.6300000000001</v>
      </c>
      <c r="J15068" s="1">
        <v>0</v>
      </c>
      <c r="K15068" s="1">
        <v>1305.6300000000001</v>
      </c>
      <c r="L15068" s="1">
        <v>200</v>
      </c>
      <c r="M15068" s="1">
        <v>0</v>
      </c>
      <c r="N15068" s="1">
        <v>200</v>
      </c>
      <c r="O15068" s="1">
        <v>0</v>
      </c>
      <c r="P15068" s="1">
        <v>0</v>
      </c>
      <c r="Q15068" s="1">
        <v>0</v>
      </c>
      <c r="R15068" s="1">
        <v>0</v>
      </c>
      <c r="S15068" s="1">
        <v>0</v>
      </c>
      <c r="T15068" s="1">
        <v>0</v>
      </c>
      <c r="U15068" s="3" t="s">
        <v>66190</v>
      </c>
      <c r="V15068" s="3" t="s">
        <v>66190</v>
      </c>
      <c r="W15068" s="3" t="s">
        <v>106</v>
      </c>
      <c r="X15068">
        <v>828865</v>
      </c>
      <c r="Y15068">
        <v>11108</v>
      </c>
    </row>
    <row r="15069" spans="1:25" x14ac:dyDescent="0.35">
      <c r="A15069">
        <v>9281800578</v>
      </c>
      <c r="B15069">
        <v>28</v>
      </c>
      <c r="C15069" s="3" t="s">
        <v>19103</v>
      </c>
      <c r="D15069">
        <v>4</v>
      </c>
      <c r="E15069" s="3" t="s">
        <v>19104</v>
      </c>
      <c r="F15069" s="3" t="s">
        <v>66068</v>
      </c>
      <c r="G15069" s="2">
        <v>43173</v>
      </c>
      <c r="H15069" s="2">
        <v>43160</v>
      </c>
      <c r="I15069" s="1">
        <v>6912.25</v>
      </c>
      <c r="J15069" s="1">
        <v>0</v>
      </c>
      <c r="K15069" s="1">
        <v>6912.25</v>
      </c>
      <c r="L15069" s="1">
        <v>0</v>
      </c>
      <c r="M15069" s="1">
        <v>0</v>
      </c>
      <c r="N15069" s="1">
        <v>0</v>
      </c>
      <c r="O15069" s="1">
        <v>0</v>
      </c>
      <c r="P15069" s="1">
        <v>0</v>
      </c>
      <c r="Q15069" s="1">
        <v>0</v>
      </c>
      <c r="R15069" s="1">
        <v>0</v>
      </c>
      <c r="S15069" s="1">
        <v>0</v>
      </c>
      <c r="T15069" s="1">
        <v>0</v>
      </c>
      <c r="U15069" s="3" t="s">
        <v>66190</v>
      </c>
      <c r="V15069" s="3" t="s">
        <v>66190</v>
      </c>
      <c r="W15069" s="3" t="s">
        <v>106</v>
      </c>
      <c r="X15069">
        <v>829144</v>
      </c>
      <c r="Y15069">
        <v>11108</v>
      </c>
    </row>
    <row r="15070" spans="1:25" x14ac:dyDescent="0.35">
      <c r="A15070">
        <v>9281800640</v>
      </c>
      <c r="B15070">
        <v>28</v>
      </c>
      <c r="C15070" s="3" t="s">
        <v>18773</v>
      </c>
      <c r="D15070">
        <v>5</v>
      </c>
      <c r="E15070" s="3" t="s">
        <v>18774</v>
      </c>
      <c r="F15070" s="3" t="s">
        <v>66068</v>
      </c>
      <c r="G15070" s="2">
        <v>43185</v>
      </c>
      <c r="H15070" s="2">
        <v>43175</v>
      </c>
      <c r="I15070" s="1">
        <v>0</v>
      </c>
      <c r="J15070" s="1">
        <v>0</v>
      </c>
      <c r="K15070" s="1">
        <v>0</v>
      </c>
      <c r="L15070" s="1">
        <v>200</v>
      </c>
      <c r="M15070" s="1">
        <v>0</v>
      </c>
      <c r="N15070" s="1">
        <v>200</v>
      </c>
      <c r="O15070" s="1">
        <v>0</v>
      </c>
      <c r="P15070" s="1">
        <v>0</v>
      </c>
      <c r="Q15070" s="1">
        <v>0</v>
      </c>
      <c r="R15070" s="1">
        <v>0</v>
      </c>
      <c r="S15070" s="1">
        <v>0</v>
      </c>
      <c r="T15070" s="1">
        <v>0</v>
      </c>
      <c r="U15070" s="3" t="s">
        <v>66188</v>
      </c>
      <c r="V15070" s="3" t="s">
        <v>66188</v>
      </c>
      <c r="W15070" s="3" t="s">
        <v>106</v>
      </c>
      <c r="X15070">
        <v>828559</v>
      </c>
      <c r="Y15070">
        <v>11108</v>
      </c>
    </row>
    <row r="15071" spans="1:25" x14ac:dyDescent="0.35">
      <c r="A15071">
        <v>9281800667</v>
      </c>
      <c r="B15071">
        <v>28</v>
      </c>
      <c r="C15071" s="3" t="s">
        <v>19092</v>
      </c>
      <c r="D15071">
        <v>4</v>
      </c>
      <c r="E15071" s="3" t="s">
        <v>19093</v>
      </c>
      <c r="F15071" s="3" t="s">
        <v>66068</v>
      </c>
      <c r="G15071" s="2">
        <v>43188</v>
      </c>
      <c r="H15071" s="2">
        <v>43180</v>
      </c>
      <c r="I15071" s="1">
        <v>3484</v>
      </c>
      <c r="J15071" s="1">
        <v>0</v>
      </c>
      <c r="K15071" s="1">
        <v>3484</v>
      </c>
      <c r="L15071" s="1">
        <v>180</v>
      </c>
      <c r="M15071" s="1">
        <v>0</v>
      </c>
      <c r="N15071" s="1">
        <v>180</v>
      </c>
      <c r="O15071" s="1">
        <v>0</v>
      </c>
      <c r="P15071" s="1">
        <v>0</v>
      </c>
      <c r="Q15071" s="1">
        <v>0</v>
      </c>
      <c r="R15071" s="1">
        <v>0</v>
      </c>
      <c r="S15071" s="1">
        <v>0</v>
      </c>
      <c r="T15071" s="1">
        <v>0</v>
      </c>
      <c r="U15071" s="3" t="s">
        <v>66188</v>
      </c>
      <c r="V15071" s="3" t="s">
        <v>66188</v>
      </c>
      <c r="W15071" s="3" t="s">
        <v>106</v>
      </c>
      <c r="X15071">
        <v>829089</v>
      </c>
      <c r="Y15071">
        <v>11108</v>
      </c>
    </row>
    <row r="15072" spans="1:25" x14ac:dyDescent="0.35">
      <c r="A15072">
        <v>9281800751</v>
      </c>
      <c r="B15072">
        <v>28</v>
      </c>
      <c r="C15072" s="3" t="s">
        <v>18396</v>
      </c>
      <c r="D15072">
        <v>0</v>
      </c>
      <c r="E15072" s="3" t="s">
        <v>18397</v>
      </c>
      <c r="F15072" s="3" t="s">
        <v>66068</v>
      </c>
      <c r="G15072" s="2">
        <v>43206</v>
      </c>
      <c r="H15072" s="2">
        <v>43197</v>
      </c>
      <c r="I15072" s="1">
        <v>1428.58</v>
      </c>
      <c r="J15072" s="1">
        <v>0</v>
      </c>
      <c r="K15072" s="1">
        <v>1428.58</v>
      </c>
      <c r="L15072" s="1">
        <v>180</v>
      </c>
      <c r="M15072" s="1">
        <v>0</v>
      </c>
      <c r="N15072" s="1">
        <v>180</v>
      </c>
      <c r="O15072" s="1">
        <v>0</v>
      </c>
      <c r="P15072" s="1">
        <v>0</v>
      </c>
      <c r="Q15072" s="1">
        <v>0</v>
      </c>
      <c r="R15072" s="1">
        <v>0</v>
      </c>
      <c r="S15072" s="1">
        <v>0</v>
      </c>
      <c r="T15072" s="1">
        <v>0</v>
      </c>
      <c r="U15072" s="3" t="s">
        <v>66190</v>
      </c>
      <c r="V15072" s="3" t="s">
        <v>66190</v>
      </c>
      <c r="W15072" s="3" t="s">
        <v>106</v>
      </c>
      <c r="X15072">
        <v>827926</v>
      </c>
      <c r="Y15072">
        <v>11108</v>
      </c>
    </row>
    <row r="15073" spans="1:25" x14ac:dyDescent="0.35">
      <c r="A15073">
        <v>9281800810</v>
      </c>
      <c r="B15073">
        <v>28</v>
      </c>
      <c r="C15073" s="3" t="s">
        <v>19460</v>
      </c>
      <c r="D15073">
        <v>4</v>
      </c>
      <c r="E15073" s="3" t="s">
        <v>19461</v>
      </c>
      <c r="F15073" s="3" t="s">
        <v>66068</v>
      </c>
      <c r="G15073" s="2">
        <v>43215</v>
      </c>
      <c r="H15073" s="2">
        <v>43212</v>
      </c>
      <c r="I15073" s="1">
        <v>13318.95</v>
      </c>
      <c r="J15073" s="1">
        <v>0</v>
      </c>
      <c r="K15073" s="1">
        <v>13318.95</v>
      </c>
      <c r="L15073" s="1">
        <v>1100</v>
      </c>
      <c r="M15073" s="1">
        <v>0</v>
      </c>
      <c r="N15073" s="1">
        <v>1100</v>
      </c>
      <c r="O15073" s="1">
        <v>0</v>
      </c>
      <c r="P15073" s="1">
        <v>0</v>
      </c>
      <c r="Q15073" s="1">
        <v>0</v>
      </c>
      <c r="R15073" s="1">
        <v>0</v>
      </c>
      <c r="S15073" s="1">
        <v>0</v>
      </c>
      <c r="T15073" s="1">
        <v>0</v>
      </c>
      <c r="U15073" s="3" t="s">
        <v>66190</v>
      </c>
      <c r="V15073" s="3" t="s">
        <v>66190</v>
      </c>
      <c r="W15073" s="3" t="s">
        <v>106</v>
      </c>
      <c r="X15073">
        <v>829759</v>
      </c>
      <c r="Y15073">
        <v>11108</v>
      </c>
    </row>
    <row r="15074" spans="1:25" x14ac:dyDescent="0.35">
      <c r="A15074">
        <v>9281800851</v>
      </c>
      <c r="B15074">
        <v>28</v>
      </c>
      <c r="C15074" s="3" t="s">
        <v>17760</v>
      </c>
      <c r="D15074">
        <v>9</v>
      </c>
      <c r="E15074" s="3" t="s">
        <v>17761</v>
      </c>
      <c r="F15074" s="3" t="s">
        <v>66068</v>
      </c>
      <c r="G15074" s="2">
        <v>43228</v>
      </c>
      <c r="H15074" s="2">
        <v>43207</v>
      </c>
      <c r="I15074" s="1">
        <v>8131.93</v>
      </c>
      <c r="J15074" s="1">
        <v>0</v>
      </c>
      <c r="K15074" s="1">
        <v>8131.93</v>
      </c>
      <c r="L15074" s="1">
        <v>200</v>
      </c>
      <c r="M15074" s="1">
        <v>0</v>
      </c>
      <c r="N15074" s="1">
        <v>200</v>
      </c>
      <c r="O15074" s="1">
        <v>0</v>
      </c>
      <c r="P15074" s="1">
        <v>0</v>
      </c>
      <c r="Q15074" s="1">
        <v>0</v>
      </c>
      <c r="R15074" s="1">
        <v>0</v>
      </c>
      <c r="S15074" s="1">
        <v>0</v>
      </c>
      <c r="T15074" s="1">
        <v>0</v>
      </c>
      <c r="U15074" s="3" t="s">
        <v>66190</v>
      </c>
      <c r="V15074" s="3" t="s">
        <v>66190</v>
      </c>
      <c r="W15074" s="3" t="s">
        <v>106</v>
      </c>
      <c r="X15074">
        <v>826939</v>
      </c>
      <c r="Y15074">
        <v>11108</v>
      </c>
    </row>
    <row r="15075" spans="1:25" x14ac:dyDescent="0.35">
      <c r="A15075">
        <v>9281800865</v>
      </c>
      <c r="B15075">
        <v>28</v>
      </c>
      <c r="C15075" s="3" t="s">
        <v>19444</v>
      </c>
      <c r="D15075">
        <v>7</v>
      </c>
      <c r="E15075" s="3" t="s">
        <v>19445</v>
      </c>
      <c r="F15075" s="3" t="s">
        <v>66068</v>
      </c>
      <c r="G15075" s="2">
        <v>43231</v>
      </c>
      <c r="H15075" s="2">
        <v>43220</v>
      </c>
      <c r="I15075" s="1">
        <v>2657.59</v>
      </c>
      <c r="J15075" s="1">
        <v>0</v>
      </c>
      <c r="K15075" s="1">
        <v>2657.59</v>
      </c>
      <c r="L15075" s="1">
        <v>180</v>
      </c>
      <c r="M15075" s="1">
        <v>0</v>
      </c>
      <c r="N15075" s="1">
        <v>180</v>
      </c>
      <c r="O15075" s="1">
        <v>0</v>
      </c>
      <c r="P15075" s="1">
        <v>0</v>
      </c>
      <c r="Q15075" s="1">
        <v>0</v>
      </c>
      <c r="R15075" s="1">
        <v>0</v>
      </c>
      <c r="S15075" s="1">
        <v>0</v>
      </c>
      <c r="T15075" s="1">
        <v>0</v>
      </c>
      <c r="U15075" s="3" t="s">
        <v>66190</v>
      </c>
      <c r="V15075" s="3" t="s">
        <v>66190</v>
      </c>
      <c r="W15075" s="3" t="s">
        <v>106</v>
      </c>
      <c r="X15075">
        <v>829730</v>
      </c>
      <c r="Y15075">
        <v>11108</v>
      </c>
    </row>
    <row r="15076" spans="1:25" x14ac:dyDescent="0.35">
      <c r="A15076">
        <v>9281800933</v>
      </c>
      <c r="B15076">
        <v>28</v>
      </c>
      <c r="C15076" s="3" t="s">
        <v>20121</v>
      </c>
      <c r="D15076">
        <v>4</v>
      </c>
      <c r="E15076" s="3" t="s">
        <v>19643</v>
      </c>
      <c r="F15076" s="3" t="s">
        <v>66068</v>
      </c>
      <c r="G15076" s="2">
        <v>43244</v>
      </c>
      <c r="H15076" s="2">
        <v>43236</v>
      </c>
      <c r="I15076" s="1">
        <v>6872.91</v>
      </c>
      <c r="J15076" s="1">
        <v>0</v>
      </c>
      <c r="K15076" s="1">
        <v>6872.91</v>
      </c>
      <c r="L15076" s="1">
        <v>0</v>
      </c>
      <c r="M15076" s="1">
        <v>0</v>
      </c>
      <c r="N15076" s="1">
        <v>0</v>
      </c>
      <c r="O15076" s="1">
        <v>0</v>
      </c>
      <c r="P15076" s="1">
        <v>0</v>
      </c>
      <c r="Q15076" s="1">
        <v>0</v>
      </c>
      <c r="R15076" s="1">
        <v>0</v>
      </c>
      <c r="S15076" s="1">
        <v>0</v>
      </c>
      <c r="T15076" s="1">
        <v>0</v>
      </c>
      <c r="U15076" s="3" t="s">
        <v>66190</v>
      </c>
      <c r="V15076" s="3" t="s">
        <v>66190</v>
      </c>
      <c r="W15076" s="3" t="s">
        <v>106</v>
      </c>
      <c r="X15076">
        <v>830645</v>
      </c>
      <c r="Y15076">
        <v>11108</v>
      </c>
    </row>
    <row r="15077" spans="1:25" x14ac:dyDescent="0.35">
      <c r="A15077">
        <v>9281800981</v>
      </c>
      <c r="B15077">
        <v>28</v>
      </c>
      <c r="C15077" s="3" t="s">
        <v>18437</v>
      </c>
      <c r="D15077">
        <v>8</v>
      </c>
      <c r="E15077" s="3" t="s">
        <v>18439</v>
      </c>
      <c r="F15077" s="3" t="s">
        <v>66068</v>
      </c>
      <c r="G15077" s="2">
        <v>43256</v>
      </c>
      <c r="H15077" s="2">
        <v>43235</v>
      </c>
      <c r="I15077" s="1">
        <v>2254.5500000000002</v>
      </c>
      <c r="J15077" s="1">
        <v>0</v>
      </c>
      <c r="K15077" s="1">
        <v>2254.5500000000002</v>
      </c>
      <c r="L15077" s="1">
        <v>200</v>
      </c>
      <c r="M15077" s="1">
        <v>0</v>
      </c>
      <c r="N15077" s="1">
        <v>200</v>
      </c>
      <c r="O15077" s="1">
        <v>0</v>
      </c>
      <c r="P15077" s="1">
        <v>0</v>
      </c>
      <c r="Q15077" s="1">
        <v>0</v>
      </c>
      <c r="R15077" s="1">
        <v>0</v>
      </c>
      <c r="S15077" s="1">
        <v>0</v>
      </c>
      <c r="T15077" s="1">
        <v>0</v>
      </c>
      <c r="U15077" s="3" t="s">
        <v>66188</v>
      </c>
      <c r="V15077" s="3" t="s">
        <v>66188</v>
      </c>
      <c r="W15077" s="3" t="s">
        <v>106</v>
      </c>
      <c r="X15077">
        <v>827980</v>
      </c>
      <c r="Y15077">
        <v>11108</v>
      </c>
    </row>
    <row r="15078" spans="1:25" x14ac:dyDescent="0.35">
      <c r="A15078">
        <v>9281801024</v>
      </c>
      <c r="B15078">
        <v>28</v>
      </c>
      <c r="C15078" s="3" t="s">
        <v>19125</v>
      </c>
      <c r="D15078">
        <v>7</v>
      </c>
      <c r="E15078" s="3" t="s">
        <v>19126</v>
      </c>
      <c r="F15078" s="3" t="s">
        <v>66068</v>
      </c>
      <c r="G15078" s="2">
        <v>43263</v>
      </c>
      <c r="H15078" s="2">
        <v>43257</v>
      </c>
      <c r="I15078" s="1">
        <v>2289.36</v>
      </c>
      <c r="J15078" s="1">
        <v>0</v>
      </c>
      <c r="K15078" s="1">
        <v>2289.36</v>
      </c>
      <c r="L15078" s="1">
        <v>200</v>
      </c>
      <c r="M15078" s="1">
        <v>0</v>
      </c>
      <c r="N15078" s="1">
        <v>200</v>
      </c>
      <c r="O15078" s="1">
        <v>0</v>
      </c>
      <c r="P15078" s="1">
        <v>0</v>
      </c>
      <c r="Q15078" s="1">
        <v>0</v>
      </c>
      <c r="R15078" s="1">
        <v>0</v>
      </c>
      <c r="S15078" s="1">
        <v>0</v>
      </c>
      <c r="T15078" s="1">
        <v>0</v>
      </c>
      <c r="U15078" s="3" t="s">
        <v>66190</v>
      </c>
      <c r="V15078" s="3" t="s">
        <v>66190</v>
      </c>
      <c r="W15078" s="3" t="s">
        <v>106</v>
      </c>
      <c r="X15078">
        <v>829209</v>
      </c>
      <c r="Y15078">
        <v>11108</v>
      </c>
    </row>
    <row r="15079" spans="1:25" x14ac:dyDescent="0.35">
      <c r="A15079">
        <v>9281801072</v>
      </c>
      <c r="B15079">
        <v>28</v>
      </c>
      <c r="C15079" s="3" t="s">
        <v>18499</v>
      </c>
      <c r="D15079">
        <v>11</v>
      </c>
      <c r="E15079" s="3" t="s">
        <v>18500</v>
      </c>
      <c r="F15079" s="3" t="s">
        <v>66068</v>
      </c>
      <c r="G15079" s="2">
        <v>43270</v>
      </c>
      <c r="H15079" s="2">
        <v>43268</v>
      </c>
      <c r="I15079" s="1">
        <v>14788.75</v>
      </c>
      <c r="J15079" s="1">
        <v>0</v>
      </c>
      <c r="K15079" s="1">
        <v>14788.75</v>
      </c>
      <c r="L15079" s="1">
        <v>170</v>
      </c>
      <c r="M15079" s="1">
        <v>0</v>
      </c>
      <c r="N15079" s="1">
        <v>170</v>
      </c>
      <c r="O15079" s="1">
        <v>0</v>
      </c>
      <c r="P15079" s="1">
        <v>0</v>
      </c>
      <c r="Q15079" s="1">
        <v>0</v>
      </c>
      <c r="R15079" s="1">
        <v>0</v>
      </c>
      <c r="S15079" s="1">
        <v>0</v>
      </c>
      <c r="T15079" s="1">
        <v>0</v>
      </c>
      <c r="U15079" s="3" t="s">
        <v>66190</v>
      </c>
      <c r="V15079" s="3" t="s">
        <v>66190</v>
      </c>
      <c r="W15079" s="3" t="s">
        <v>106</v>
      </c>
      <c r="X15079">
        <v>828093</v>
      </c>
      <c r="Y15079">
        <v>11108</v>
      </c>
    </row>
    <row r="15080" spans="1:25" x14ac:dyDescent="0.35">
      <c r="A15080">
        <v>9281801081</v>
      </c>
      <c r="B15080">
        <v>28</v>
      </c>
      <c r="C15080" s="3" t="s">
        <v>19734</v>
      </c>
      <c r="D15080">
        <v>4</v>
      </c>
      <c r="E15080" s="3" t="s">
        <v>19643</v>
      </c>
      <c r="F15080" s="3" t="s">
        <v>66067</v>
      </c>
      <c r="G15080" s="2">
        <v>43272</v>
      </c>
      <c r="H15080" s="2">
        <v>43250</v>
      </c>
      <c r="I15080" s="1">
        <v>0</v>
      </c>
      <c r="J15080" s="1">
        <v>0</v>
      </c>
      <c r="K15080" s="1">
        <v>0</v>
      </c>
      <c r="L15080" s="1">
        <v>8156.51</v>
      </c>
      <c r="M15080" s="1">
        <v>0</v>
      </c>
      <c r="N15080" s="1">
        <v>8156.51</v>
      </c>
      <c r="O15080" s="1">
        <v>0</v>
      </c>
      <c r="P15080" s="1">
        <v>0</v>
      </c>
      <c r="Q15080" s="1">
        <v>0</v>
      </c>
      <c r="R15080" s="1">
        <v>0</v>
      </c>
      <c r="S15080" s="1">
        <v>0</v>
      </c>
      <c r="T15080" s="1">
        <v>0</v>
      </c>
      <c r="U15080" s="3" t="s">
        <v>66190</v>
      </c>
      <c r="V15080" s="3" t="s">
        <v>66188</v>
      </c>
      <c r="W15080" s="3" t="s">
        <v>66378</v>
      </c>
      <c r="X15080">
        <v>830166</v>
      </c>
      <c r="Y15080">
        <v>11107</v>
      </c>
    </row>
    <row r="15081" spans="1:25" x14ac:dyDescent="0.35">
      <c r="A15081">
        <v>9281801081</v>
      </c>
      <c r="B15081">
        <v>28</v>
      </c>
      <c r="C15081" s="3" t="s">
        <v>19734</v>
      </c>
      <c r="D15081">
        <v>4</v>
      </c>
      <c r="E15081" s="3" t="s">
        <v>19643</v>
      </c>
      <c r="F15081" s="3" t="s">
        <v>66068</v>
      </c>
      <c r="G15081" s="2">
        <v>43272</v>
      </c>
      <c r="H15081" s="2">
        <v>43250</v>
      </c>
      <c r="I15081" s="1">
        <v>120000</v>
      </c>
      <c r="J15081" s="1">
        <v>0</v>
      </c>
      <c r="K15081" s="1">
        <v>120000</v>
      </c>
      <c r="L15081" s="1">
        <v>2300</v>
      </c>
      <c r="M15081" s="1">
        <v>0</v>
      </c>
      <c r="N15081" s="1">
        <v>2300</v>
      </c>
      <c r="O15081" s="1">
        <v>0</v>
      </c>
      <c r="P15081" s="1">
        <v>0</v>
      </c>
      <c r="Q15081" s="1">
        <v>0</v>
      </c>
      <c r="R15081" s="1">
        <v>0</v>
      </c>
      <c r="S15081" s="1">
        <v>0</v>
      </c>
      <c r="T15081" s="1">
        <v>0</v>
      </c>
      <c r="U15081" s="3" t="s">
        <v>66190</v>
      </c>
      <c r="V15081" s="3" t="s">
        <v>66188</v>
      </c>
      <c r="W15081" s="3" t="s">
        <v>66378</v>
      </c>
      <c r="X15081">
        <v>830166</v>
      </c>
      <c r="Y15081">
        <v>11108</v>
      </c>
    </row>
    <row r="15082" spans="1:25" x14ac:dyDescent="0.35">
      <c r="A15082">
        <v>9281801081</v>
      </c>
      <c r="B15082">
        <v>28</v>
      </c>
      <c r="C15082" s="3" t="s">
        <v>19734</v>
      </c>
      <c r="D15082">
        <v>4</v>
      </c>
      <c r="E15082" s="3" t="s">
        <v>19643</v>
      </c>
      <c r="F15082" s="3" t="s">
        <v>66066</v>
      </c>
      <c r="G15082" s="2">
        <v>43272</v>
      </c>
      <c r="H15082" s="2">
        <v>43250</v>
      </c>
      <c r="I15082" s="1">
        <v>15000</v>
      </c>
      <c r="J15082" s="1">
        <v>0</v>
      </c>
      <c r="K15082" s="1">
        <v>15000</v>
      </c>
      <c r="L15082" s="1">
        <v>0</v>
      </c>
      <c r="M15082" s="1">
        <v>0</v>
      </c>
      <c r="N15082" s="1">
        <v>0</v>
      </c>
      <c r="O15082" s="1">
        <v>0</v>
      </c>
      <c r="P15082" s="1">
        <v>0</v>
      </c>
      <c r="Q15082" s="1">
        <v>0</v>
      </c>
      <c r="R15082" s="1">
        <v>0</v>
      </c>
      <c r="S15082" s="1">
        <v>0</v>
      </c>
      <c r="T15082" s="1">
        <v>0</v>
      </c>
      <c r="U15082" s="3" t="s">
        <v>66190</v>
      </c>
      <c r="V15082" s="3" t="s">
        <v>66188</v>
      </c>
      <c r="W15082" s="3" t="s">
        <v>66378</v>
      </c>
      <c r="X15082">
        <v>830166</v>
      </c>
      <c r="Y15082">
        <v>11111</v>
      </c>
    </row>
    <row r="15083" spans="1:25" x14ac:dyDescent="0.35">
      <c r="A15083">
        <v>9281800917</v>
      </c>
      <c r="B15083">
        <v>28</v>
      </c>
      <c r="C15083" s="3" t="s">
        <v>17891</v>
      </c>
      <c r="D15083">
        <v>0</v>
      </c>
      <c r="E15083" s="3" t="s">
        <v>17892</v>
      </c>
      <c r="F15083" s="3" t="s">
        <v>66068</v>
      </c>
      <c r="G15083" s="2">
        <v>43242</v>
      </c>
      <c r="H15083" s="2">
        <v>43235</v>
      </c>
      <c r="I15083" s="1">
        <v>0</v>
      </c>
      <c r="J15083" s="1">
        <v>0</v>
      </c>
      <c r="K15083" s="1">
        <v>0</v>
      </c>
      <c r="L15083" s="1">
        <v>200</v>
      </c>
      <c r="M15083" s="1">
        <v>0</v>
      </c>
      <c r="N15083" s="1">
        <v>200</v>
      </c>
      <c r="O15083" s="1">
        <v>0</v>
      </c>
      <c r="P15083" s="1">
        <v>0</v>
      </c>
      <c r="Q15083" s="1">
        <v>0</v>
      </c>
      <c r="R15083" s="1">
        <v>0</v>
      </c>
      <c r="S15083" s="1">
        <v>0</v>
      </c>
      <c r="T15083" s="1">
        <v>0</v>
      </c>
      <c r="U15083" s="3" t="s">
        <v>66188</v>
      </c>
      <c r="V15083" s="3" t="s">
        <v>66188</v>
      </c>
      <c r="W15083" s="3" t="s">
        <v>106</v>
      </c>
      <c r="X15083">
        <v>827179</v>
      </c>
      <c r="Y15083">
        <v>11108</v>
      </c>
    </row>
    <row r="15084" spans="1:25" x14ac:dyDescent="0.35">
      <c r="A15084">
        <v>9281800923</v>
      </c>
      <c r="B15084">
        <v>28</v>
      </c>
      <c r="C15084" s="3" t="s">
        <v>20041</v>
      </c>
      <c r="D15084">
        <v>1</v>
      </c>
      <c r="E15084" s="3" t="s">
        <v>20042</v>
      </c>
      <c r="F15084" s="3" t="s">
        <v>66068</v>
      </c>
      <c r="G15084" s="2">
        <v>43243</v>
      </c>
      <c r="H15084" s="2">
        <v>43213</v>
      </c>
      <c r="I15084" s="1">
        <v>2797.37</v>
      </c>
      <c r="J15084" s="1">
        <v>0</v>
      </c>
      <c r="K15084" s="1">
        <v>2797.37</v>
      </c>
      <c r="L15084" s="1">
        <v>0</v>
      </c>
      <c r="M15084" s="1">
        <v>0</v>
      </c>
      <c r="N15084" s="1">
        <v>0</v>
      </c>
      <c r="O15084" s="1">
        <v>0</v>
      </c>
      <c r="P15084" s="1">
        <v>0</v>
      </c>
      <c r="Q15084" s="1">
        <v>0</v>
      </c>
      <c r="R15084" s="1">
        <v>0</v>
      </c>
      <c r="S15084" s="1">
        <v>0</v>
      </c>
      <c r="T15084" s="1">
        <v>0</v>
      </c>
      <c r="U15084" s="3" t="s">
        <v>66190</v>
      </c>
      <c r="V15084" s="3" t="s">
        <v>66190</v>
      </c>
      <c r="W15084" s="3" t="s">
        <v>106</v>
      </c>
      <c r="X15084">
        <v>830550</v>
      </c>
      <c r="Y15084">
        <v>11108</v>
      </c>
    </row>
    <row r="15085" spans="1:25" x14ac:dyDescent="0.35">
      <c r="A15085">
        <v>9281800985</v>
      </c>
      <c r="B15085">
        <v>28</v>
      </c>
      <c r="C15085" s="3" t="s">
        <v>18773</v>
      </c>
      <c r="D15085">
        <v>7</v>
      </c>
      <c r="E15085" s="3" t="s">
        <v>18774</v>
      </c>
      <c r="F15085" s="3" t="s">
        <v>66068</v>
      </c>
      <c r="G15085" s="2">
        <v>43256</v>
      </c>
      <c r="H15085" s="2">
        <v>43251</v>
      </c>
      <c r="I15085" s="1">
        <v>0</v>
      </c>
      <c r="J15085" s="1">
        <v>0</v>
      </c>
      <c r="K15085" s="1">
        <v>0</v>
      </c>
      <c r="L15085" s="1">
        <v>200</v>
      </c>
      <c r="M15085" s="1">
        <v>0</v>
      </c>
      <c r="N15085" s="1">
        <v>200</v>
      </c>
      <c r="O15085" s="1">
        <v>0</v>
      </c>
      <c r="P15085" s="1">
        <v>0</v>
      </c>
      <c r="Q15085" s="1">
        <v>0</v>
      </c>
      <c r="R15085" s="1">
        <v>0</v>
      </c>
      <c r="S15085" s="1">
        <v>0</v>
      </c>
      <c r="T15085" s="1">
        <v>0</v>
      </c>
      <c r="U15085" s="3" t="s">
        <v>66198</v>
      </c>
      <c r="V15085" s="3" t="s">
        <v>66188</v>
      </c>
      <c r="W15085" s="3" t="s">
        <v>106</v>
      </c>
      <c r="X15085">
        <v>828561</v>
      </c>
      <c r="Y15085">
        <v>11108</v>
      </c>
    </row>
    <row r="15086" spans="1:25" x14ac:dyDescent="0.35">
      <c r="A15086">
        <v>9281800991</v>
      </c>
      <c r="B15086">
        <v>28</v>
      </c>
      <c r="C15086" s="3" t="s">
        <v>18511</v>
      </c>
      <c r="D15086">
        <v>8</v>
      </c>
      <c r="E15086" s="3" t="s">
        <v>18512</v>
      </c>
      <c r="F15086" s="3" t="s">
        <v>66068</v>
      </c>
      <c r="G15086" s="2">
        <v>43256</v>
      </c>
      <c r="H15086" s="2">
        <v>43246</v>
      </c>
      <c r="I15086" s="1">
        <v>7532.33</v>
      </c>
      <c r="J15086" s="1">
        <v>0</v>
      </c>
      <c r="K15086" s="1">
        <v>7532.33</v>
      </c>
      <c r="L15086" s="1">
        <v>600</v>
      </c>
      <c r="M15086" s="1">
        <v>0</v>
      </c>
      <c r="N15086" s="1">
        <v>600</v>
      </c>
      <c r="O15086" s="1">
        <v>0</v>
      </c>
      <c r="P15086" s="1">
        <v>0</v>
      </c>
      <c r="Q15086" s="1">
        <v>0</v>
      </c>
      <c r="R15086" s="1">
        <v>0</v>
      </c>
      <c r="S15086" s="1">
        <v>0</v>
      </c>
      <c r="T15086" s="1">
        <v>0</v>
      </c>
      <c r="U15086" s="3" t="s">
        <v>66190</v>
      </c>
      <c r="V15086" s="3" t="s">
        <v>66190</v>
      </c>
      <c r="W15086" s="3" t="s">
        <v>106</v>
      </c>
      <c r="X15086">
        <v>828135</v>
      </c>
      <c r="Y15086">
        <v>11108</v>
      </c>
    </row>
    <row r="15087" spans="1:25" x14ac:dyDescent="0.35">
      <c r="A15087">
        <v>9281801052</v>
      </c>
      <c r="B15087">
        <v>28</v>
      </c>
      <c r="C15087" s="3" t="s">
        <v>18980</v>
      </c>
      <c r="D15087">
        <v>7</v>
      </c>
      <c r="E15087" s="3" t="s">
        <v>18982</v>
      </c>
      <c r="F15087" s="3" t="s">
        <v>66068</v>
      </c>
      <c r="G15087" s="2">
        <v>43269</v>
      </c>
      <c r="H15087" s="2">
        <v>43250</v>
      </c>
      <c r="I15087" s="1">
        <v>0</v>
      </c>
      <c r="J15087" s="1">
        <v>0</v>
      </c>
      <c r="K15087" s="1">
        <v>0</v>
      </c>
      <c r="L15087" s="1">
        <v>200</v>
      </c>
      <c r="M15087" s="1">
        <v>0</v>
      </c>
      <c r="N15087" s="1">
        <v>200</v>
      </c>
      <c r="O15087" s="1">
        <v>0</v>
      </c>
      <c r="P15087" s="1">
        <v>0</v>
      </c>
      <c r="Q15087" s="1">
        <v>0</v>
      </c>
      <c r="R15087" s="1">
        <v>0</v>
      </c>
      <c r="S15087" s="1">
        <v>0</v>
      </c>
      <c r="T15087" s="1">
        <v>0</v>
      </c>
      <c r="U15087" s="3" t="s">
        <v>66188</v>
      </c>
      <c r="V15087" s="3" t="s">
        <v>66188</v>
      </c>
      <c r="W15087" s="3" t="s">
        <v>106</v>
      </c>
      <c r="X15087">
        <v>828898</v>
      </c>
      <c r="Y15087">
        <v>11108</v>
      </c>
    </row>
    <row r="15088" spans="1:25" x14ac:dyDescent="0.35">
      <c r="A15088">
        <v>9281801058</v>
      </c>
      <c r="B15088">
        <v>28</v>
      </c>
      <c r="C15088" s="3" t="s">
        <v>17928</v>
      </c>
      <c r="D15088">
        <v>10</v>
      </c>
      <c r="E15088" s="3" t="s">
        <v>17930</v>
      </c>
      <c r="F15088" s="3" t="s">
        <v>66068</v>
      </c>
      <c r="G15088" s="2">
        <v>43270</v>
      </c>
      <c r="H15088" s="2">
        <v>43263</v>
      </c>
      <c r="I15088" s="1">
        <v>11667.67</v>
      </c>
      <c r="J15088" s="1">
        <v>0</v>
      </c>
      <c r="K15088" s="1">
        <v>11667.67</v>
      </c>
      <c r="L15088" s="1">
        <v>170</v>
      </c>
      <c r="M15088" s="1">
        <v>0</v>
      </c>
      <c r="N15088" s="1">
        <v>170</v>
      </c>
      <c r="O15088" s="1">
        <v>0</v>
      </c>
      <c r="P15088" s="1">
        <v>0</v>
      </c>
      <c r="Q15088" s="1">
        <v>0</v>
      </c>
      <c r="R15088" s="1">
        <v>0</v>
      </c>
      <c r="S15088" s="1">
        <v>0</v>
      </c>
      <c r="T15088" s="1">
        <v>0</v>
      </c>
      <c r="U15088" s="3" t="s">
        <v>66190</v>
      </c>
      <c r="V15088" s="3" t="s">
        <v>66190</v>
      </c>
      <c r="W15088" s="3" t="s">
        <v>106</v>
      </c>
      <c r="X15088">
        <v>827266</v>
      </c>
      <c r="Y15088">
        <v>11108</v>
      </c>
    </row>
    <row r="15089" spans="1:25" x14ac:dyDescent="0.35">
      <c r="A15089">
        <v>9281801074</v>
      </c>
      <c r="B15089">
        <v>28</v>
      </c>
      <c r="C15089" s="3" t="s">
        <v>19222</v>
      </c>
      <c r="D15089">
        <v>6</v>
      </c>
      <c r="E15089" s="3" t="s">
        <v>19223</v>
      </c>
      <c r="F15089" s="3" t="s">
        <v>66065</v>
      </c>
      <c r="G15089" s="2">
        <v>43272</v>
      </c>
      <c r="H15089" s="2">
        <v>43256</v>
      </c>
      <c r="I15089" s="1">
        <v>0</v>
      </c>
      <c r="J15089" s="1">
        <v>0</v>
      </c>
      <c r="K15089" s="1">
        <v>0</v>
      </c>
      <c r="L15089" s="1">
        <v>1062.3900000000001</v>
      </c>
      <c r="M15089" s="1">
        <v>0</v>
      </c>
      <c r="N15089" s="1">
        <v>1062.3900000000001</v>
      </c>
      <c r="O15089" s="1">
        <v>0</v>
      </c>
      <c r="P15089" s="1">
        <v>0</v>
      </c>
      <c r="Q15089" s="1">
        <v>0</v>
      </c>
      <c r="R15089" s="1">
        <v>0</v>
      </c>
      <c r="S15089" s="1">
        <v>0</v>
      </c>
      <c r="T15089" s="1">
        <v>0</v>
      </c>
      <c r="U15089" s="3" t="s">
        <v>66188</v>
      </c>
      <c r="V15089" s="3" t="s">
        <v>66188</v>
      </c>
      <c r="W15089" s="3" t="s">
        <v>106</v>
      </c>
      <c r="X15089">
        <v>829397</v>
      </c>
      <c r="Y15089">
        <v>11105</v>
      </c>
    </row>
    <row r="15090" spans="1:25" x14ac:dyDescent="0.35">
      <c r="A15090">
        <v>9281801074</v>
      </c>
      <c r="B15090">
        <v>28</v>
      </c>
      <c r="C15090" s="3" t="s">
        <v>19222</v>
      </c>
      <c r="D15090">
        <v>6</v>
      </c>
      <c r="E15090" s="3" t="s">
        <v>19223</v>
      </c>
      <c r="F15090" s="3" t="s">
        <v>66066</v>
      </c>
      <c r="G15090" s="2">
        <v>43272</v>
      </c>
      <c r="H15090" s="2">
        <v>43256</v>
      </c>
      <c r="I15090" s="1">
        <v>0</v>
      </c>
      <c r="J15090" s="1">
        <v>0</v>
      </c>
      <c r="K15090" s="1">
        <v>0</v>
      </c>
      <c r="L15090" s="1">
        <v>150</v>
      </c>
      <c r="M15090" s="1">
        <v>0</v>
      </c>
      <c r="N15090" s="1">
        <v>150</v>
      </c>
      <c r="O15090" s="1">
        <v>0</v>
      </c>
      <c r="P15090" s="1">
        <v>0</v>
      </c>
      <c r="Q15090" s="1">
        <v>0</v>
      </c>
      <c r="R15090" s="1">
        <v>0</v>
      </c>
      <c r="S15090" s="1">
        <v>0</v>
      </c>
      <c r="T15090" s="1">
        <v>0</v>
      </c>
      <c r="U15090" s="3" t="s">
        <v>66188</v>
      </c>
      <c r="V15090" s="3" t="s">
        <v>66188</v>
      </c>
      <c r="W15090" s="3" t="s">
        <v>106</v>
      </c>
      <c r="X15090">
        <v>829397</v>
      </c>
      <c r="Y15090">
        <v>11111</v>
      </c>
    </row>
    <row r="15091" spans="1:25" x14ac:dyDescent="0.35">
      <c r="A15091">
        <v>9281801074</v>
      </c>
      <c r="B15091">
        <v>28</v>
      </c>
      <c r="C15091" s="3" t="s">
        <v>19222</v>
      </c>
      <c r="D15091">
        <v>6</v>
      </c>
      <c r="E15091" s="3" t="s">
        <v>19223</v>
      </c>
      <c r="F15091" s="3" t="s">
        <v>66067</v>
      </c>
      <c r="G15091" s="2">
        <v>43272</v>
      </c>
      <c r="H15091" s="2">
        <v>43256</v>
      </c>
      <c r="I15091" s="1">
        <v>0</v>
      </c>
      <c r="J15091" s="1">
        <v>0</v>
      </c>
      <c r="K15091" s="1">
        <v>0</v>
      </c>
      <c r="L15091" s="1">
        <v>13832.33</v>
      </c>
      <c r="M15091" s="1">
        <v>0</v>
      </c>
      <c r="N15091" s="1">
        <v>13832.33</v>
      </c>
      <c r="O15091" s="1">
        <v>0</v>
      </c>
      <c r="P15091" s="1">
        <v>0</v>
      </c>
      <c r="Q15091" s="1">
        <v>0</v>
      </c>
      <c r="R15091" s="1">
        <v>0</v>
      </c>
      <c r="S15091" s="1">
        <v>0</v>
      </c>
      <c r="T15091" s="1">
        <v>0</v>
      </c>
      <c r="U15091" s="3" t="s">
        <v>66188</v>
      </c>
      <c r="V15091" s="3" t="s">
        <v>66188</v>
      </c>
      <c r="W15091" s="3" t="s">
        <v>106</v>
      </c>
      <c r="X15091">
        <v>829397</v>
      </c>
      <c r="Y15091">
        <v>11107</v>
      </c>
    </row>
    <row r="15092" spans="1:25" x14ac:dyDescent="0.35">
      <c r="A15092">
        <v>9281801075</v>
      </c>
      <c r="B15092">
        <v>28</v>
      </c>
      <c r="C15092" s="3" t="s">
        <v>18074</v>
      </c>
      <c r="D15092">
        <v>0</v>
      </c>
      <c r="E15092" s="3" t="s">
        <v>18075</v>
      </c>
      <c r="F15092" s="3" t="s">
        <v>66068</v>
      </c>
      <c r="G15092" s="2">
        <v>43272</v>
      </c>
      <c r="H15092" s="2">
        <v>43263</v>
      </c>
      <c r="I15092" s="1">
        <v>3614.23</v>
      </c>
      <c r="J15092" s="1">
        <v>0</v>
      </c>
      <c r="K15092" s="1">
        <v>3614.23</v>
      </c>
      <c r="L15092" s="1">
        <v>0</v>
      </c>
      <c r="M15092" s="1">
        <v>0</v>
      </c>
      <c r="N15092" s="1">
        <v>0</v>
      </c>
      <c r="O15092" s="1">
        <v>0</v>
      </c>
      <c r="P15092" s="1">
        <v>0</v>
      </c>
      <c r="Q15092" s="1">
        <v>0</v>
      </c>
      <c r="R15092" s="1">
        <v>0</v>
      </c>
      <c r="S15092" s="1">
        <v>0</v>
      </c>
      <c r="T15092" s="1">
        <v>0</v>
      </c>
      <c r="U15092" s="3" t="s">
        <v>66190</v>
      </c>
      <c r="V15092" s="3" t="s">
        <v>66190</v>
      </c>
      <c r="W15092" s="3" t="s">
        <v>106</v>
      </c>
      <c r="X15092">
        <v>827564</v>
      </c>
      <c r="Y15092">
        <v>11108</v>
      </c>
    </row>
    <row r="15093" spans="1:25" x14ac:dyDescent="0.35">
      <c r="A15093">
        <v>9281801091</v>
      </c>
      <c r="B15093">
        <v>23</v>
      </c>
      <c r="C15093" s="3" t="s">
        <v>165</v>
      </c>
      <c r="D15093">
        <v>9</v>
      </c>
      <c r="E15093" s="3" t="s">
        <v>167</v>
      </c>
      <c r="F15093" s="3" t="s">
        <v>66068</v>
      </c>
      <c r="G15093" s="2">
        <v>43272</v>
      </c>
      <c r="H15093" s="2">
        <v>43261</v>
      </c>
      <c r="I15093" s="1">
        <v>38082.120000000003</v>
      </c>
      <c r="J15093" s="1">
        <v>0</v>
      </c>
      <c r="K15093" s="1">
        <v>38082.120000000003</v>
      </c>
      <c r="L15093" s="1">
        <v>790</v>
      </c>
      <c r="M15093" s="1">
        <v>0</v>
      </c>
      <c r="N15093" s="1">
        <v>790</v>
      </c>
      <c r="O15093" s="1">
        <v>0</v>
      </c>
      <c r="P15093" s="1">
        <v>0</v>
      </c>
      <c r="Q15093" s="1">
        <v>0</v>
      </c>
      <c r="R15093" s="1">
        <v>0</v>
      </c>
      <c r="S15093" s="1">
        <v>0</v>
      </c>
      <c r="T15093" s="1">
        <v>0</v>
      </c>
      <c r="U15093" s="3" t="s">
        <v>66190</v>
      </c>
      <c r="V15093" s="3" t="s">
        <v>66190</v>
      </c>
      <c r="W15093" s="3" t="s">
        <v>106</v>
      </c>
      <c r="X15093">
        <v>826083</v>
      </c>
      <c r="Y15093">
        <v>11148</v>
      </c>
    </row>
    <row r="15094" spans="1:25" x14ac:dyDescent="0.35">
      <c r="A15094">
        <v>9281801106</v>
      </c>
      <c r="B15094">
        <v>28</v>
      </c>
      <c r="C15094" s="3" t="s">
        <v>17928</v>
      </c>
      <c r="D15094">
        <v>2</v>
      </c>
      <c r="E15094" s="3" t="s">
        <v>17930</v>
      </c>
      <c r="F15094" s="3" t="s">
        <v>66068</v>
      </c>
      <c r="G15094" s="2">
        <v>43277</v>
      </c>
      <c r="H15094" s="2">
        <v>43024</v>
      </c>
      <c r="I15094" s="1">
        <v>15577.39</v>
      </c>
      <c r="J15094" s="1">
        <v>0</v>
      </c>
      <c r="K15094" s="1">
        <v>15577.39</v>
      </c>
      <c r="L15094" s="1">
        <v>0</v>
      </c>
      <c r="M15094" s="1">
        <v>0</v>
      </c>
      <c r="N15094" s="1">
        <v>0</v>
      </c>
      <c r="O15094" s="1">
        <v>0</v>
      </c>
      <c r="P15094" s="1">
        <v>0</v>
      </c>
      <c r="Q15094" s="1">
        <v>0</v>
      </c>
      <c r="R15094" s="1">
        <v>0</v>
      </c>
      <c r="S15094" s="1">
        <v>0</v>
      </c>
      <c r="T15094" s="1">
        <v>0</v>
      </c>
      <c r="U15094" s="3" t="s">
        <v>66190</v>
      </c>
      <c r="V15094" s="3" t="s">
        <v>66190</v>
      </c>
      <c r="W15094" s="3" t="s">
        <v>106</v>
      </c>
      <c r="X15094">
        <v>827258</v>
      </c>
      <c r="Y15094">
        <v>11108</v>
      </c>
    </row>
    <row r="15095" spans="1:25" x14ac:dyDescent="0.35">
      <c r="A15095">
        <v>9281801120</v>
      </c>
      <c r="B15095">
        <v>28</v>
      </c>
      <c r="C15095" s="3" t="s">
        <v>19389</v>
      </c>
      <c r="D15095">
        <v>6</v>
      </c>
      <c r="E15095" s="3" t="s">
        <v>5963</v>
      </c>
      <c r="F15095" s="3" t="s">
        <v>66068</v>
      </c>
      <c r="G15095" s="2">
        <v>43279</v>
      </c>
      <c r="H15095" s="2">
        <v>43269</v>
      </c>
      <c r="I15095" s="1">
        <v>0</v>
      </c>
      <c r="J15095" s="1">
        <v>0</v>
      </c>
      <c r="K15095" s="1">
        <v>0</v>
      </c>
      <c r="L15095" s="1">
        <v>200</v>
      </c>
      <c r="M15095" s="1">
        <v>0</v>
      </c>
      <c r="N15095" s="1">
        <v>200</v>
      </c>
      <c r="O15095" s="1">
        <v>0</v>
      </c>
      <c r="P15095" s="1">
        <v>0</v>
      </c>
      <c r="Q15095" s="1">
        <v>0</v>
      </c>
      <c r="R15095" s="1">
        <v>0</v>
      </c>
      <c r="S15095" s="1">
        <v>0</v>
      </c>
      <c r="T15095" s="1">
        <v>0</v>
      </c>
      <c r="U15095" s="3" t="s">
        <v>66188</v>
      </c>
      <c r="V15095" s="3" t="s">
        <v>66188</v>
      </c>
      <c r="W15095" s="3" t="s">
        <v>106</v>
      </c>
      <c r="X15095">
        <v>829643</v>
      </c>
      <c r="Y15095">
        <v>11108</v>
      </c>
    </row>
    <row r="15096" spans="1:25" x14ac:dyDescent="0.35">
      <c r="A15096">
        <v>9281801153</v>
      </c>
      <c r="B15096">
        <v>23</v>
      </c>
      <c r="C15096" s="3" t="s">
        <v>225</v>
      </c>
      <c r="D15096">
        <v>8</v>
      </c>
      <c r="E15096" s="3" t="s">
        <v>226</v>
      </c>
      <c r="F15096" s="3" t="s">
        <v>66068</v>
      </c>
      <c r="G15096" s="2">
        <v>43285</v>
      </c>
      <c r="H15096" s="2">
        <v>43249</v>
      </c>
      <c r="I15096" s="1">
        <v>12295.62</v>
      </c>
      <c r="J15096" s="1">
        <v>0</v>
      </c>
      <c r="K15096" s="1">
        <v>12295.62</v>
      </c>
      <c r="L15096" s="1">
        <v>200</v>
      </c>
      <c r="M15096" s="1">
        <v>0</v>
      </c>
      <c r="N15096" s="1">
        <v>200</v>
      </c>
      <c r="O15096" s="1">
        <v>0</v>
      </c>
      <c r="P15096" s="1">
        <v>0</v>
      </c>
      <c r="Q15096" s="1">
        <v>0</v>
      </c>
      <c r="R15096" s="1">
        <v>0</v>
      </c>
      <c r="S15096" s="1">
        <v>0</v>
      </c>
      <c r="T15096" s="1">
        <v>0</v>
      </c>
      <c r="U15096" s="3" t="s">
        <v>66190</v>
      </c>
      <c r="V15096" s="3" t="s">
        <v>66190</v>
      </c>
      <c r="W15096" s="3" t="s">
        <v>106</v>
      </c>
      <c r="X15096">
        <v>826200</v>
      </c>
      <c r="Y15096">
        <v>11148</v>
      </c>
    </row>
    <row r="15097" spans="1:25" x14ac:dyDescent="0.35">
      <c r="A15097">
        <v>9281801175</v>
      </c>
      <c r="B15097">
        <v>28</v>
      </c>
      <c r="C15097" s="3" t="s">
        <v>19214</v>
      </c>
      <c r="D15097">
        <v>8</v>
      </c>
      <c r="E15097" s="3" t="s">
        <v>19216</v>
      </c>
      <c r="F15097" s="3" t="s">
        <v>66066</v>
      </c>
      <c r="G15097" s="2">
        <v>43291</v>
      </c>
      <c r="H15097" s="2">
        <v>43280</v>
      </c>
      <c r="I15097" s="1">
        <v>5651.63</v>
      </c>
      <c r="J15097" s="1">
        <v>0</v>
      </c>
      <c r="K15097" s="1">
        <v>5651.63</v>
      </c>
      <c r="L15097" s="1">
        <v>0</v>
      </c>
      <c r="M15097" s="1">
        <v>0</v>
      </c>
      <c r="N15097" s="1">
        <v>0</v>
      </c>
      <c r="O15097" s="1">
        <v>0</v>
      </c>
      <c r="P15097" s="1">
        <v>0</v>
      </c>
      <c r="Q15097" s="1">
        <v>0</v>
      </c>
      <c r="R15097" s="1">
        <v>0</v>
      </c>
      <c r="S15097" s="1">
        <v>0</v>
      </c>
      <c r="T15097" s="1">
        <v>0</v>
      </c>
      <c r="U15097" s="3" t="s">
        <v>66190</v>
      </c>
      <c r="V15097" s="3" t="s">
        <v>66190</v>
      </c>
      <c r="W15097" s="3" t="s">
        <v>106</v>
      </c>
      <c r="X15097">
        <v>829376</v>
      </c>
      <c r="Y15097">
        <v>11111</v>
      </c>
    </row>
    <row r="15098" spans="1:25" x14ac:dyDescent="0.35">
      <c r="A15098">
        <v>9281801204</v>
      </c>
      <c r="B15098">
        <v>23</v>
      </c>
      <c r="C15098" s="3" t="s">
        <v>206</v>
      </c>
      <c r="D15098">
        <v>8</v>
      </c>
      <c r="E15098" s="3" t="s">
        <v>208</v>
      </c>
      <c r="F15098" s="3" t="s">
        <v>66068</v>
      </c>
      <c r="G15098" s="2">
        <v>43293</v>
      </c>
      <c r="H15098" s="2">
        <v>43266</v>
      </c>
      <c r="I15098" s="1">
        <v>1275.02</v>
      </c>
      <c r="J15098" s="1">
        <v>0</v>
      </c>
      <c r="K15098" s="1">
        <v>1275.02</v>
      </c>
      <c r="L15098" s="1">
        <v>170</v>
      </c>
      <c r="M15098" s="1">
        <v>0</v>
      </c>
      <c r="N15098" s="1">
        <v>170</v>
      </c>
      <c r="O15098" s="1">
        <v>0</v>
      </c>
      <c r="P15098" s="1">
        <v>0</v>
      </c>
      <c r="Q15098" s="1">
        <v>0</v>
      </c>
      <c r="R15098" s="1">
        <v>0</v>
      </c>
      <c r="S15098" s="1">
        <v>0</v>
      </c>
      <c r="T15098" s="1">
        <v>0</v>
      </c>
      <c r="U15098" s="3" t="s">
        <v>66190</v>
      </c>
      <c r="V15098" s="3" t="s">
        <v>66190</v>
      </c>
      <c r="W15098" s="3" t="s">
        <v>106</v>
      </c>
      <c r="X15098">
        <v>826178</v>
      </c>
      <c r="Y15098">
        <v>11148</v>
      </c>
    </row>
    <row r="15099" spans="1:25" x14ac:dyDescent="0.35">
      <c r="A15099">
        <v>9281801259</v>
      </c>
      <c r="B15099">
        <v>23</v>
      </c>
      <c r="C15099" s="3" t="s">
        <v>481</v>
      </c>
      <c r="D15099">
        <v>2</v>
      </c>
      <c r="E15099" s="3" t="s">
        <v>347</v>
      </c>
      <c r="F15099" s="3" t="s">
        <v>66068</v>
      </c>
      <c r="G15099" s="2">
        <v>43301</v>
      </c>
      <c r="H15099" s="2">
        <v>43298</v>
      </c>
      <c r="I15099" s="1">
        <v>1230</v>
      </c>
      <c r="J15099" s="1">
        <v>0</v>
      </c>
      <c r="K15099" s="1">
        <v>1230</v>
      </c>
      <c r="L15099" s="1">
        <v>200</v>
      </c>
      <c r="M15099" s="1">
        <v>0</v>
      </c>
      <c r="N15099" s="1">
        <v>200</v>
      </c>
      <c r="O15099" s="1">
        <v>0</v>
      </c>
      <c r="P15099" s="1">
        <v>0</v>
      </c>
      <c r="Q15099" s="1">
        <v>0</v>
      </c>
      <c r="R15099" s="1">
        <v>0</v>
      </c>
      <c r="S15099" s="1">
        <v>0</v>
      </c>
      <c r="T15099" s="1">
        <v>0</v>
      </c>
      <c r="U15099" s="3" t="s">
        <v>66190</v>
      </c>
      <c r="V15099" s="3" t="s">
        <v>66190</v>
      </c>
      <c r="W15099" s="3" t="s">
        <v>106</v>
      </c>
      <c r="X15099">
        <v>826561</v>
      </c>
      <c r="Y15099">
        <v>11148</v>
      </c>
    </row>
    <row r="15100" spans="1:25" x14ac:dyDescent="0.35">
      <c r="A15100">
        <v>9281801307</v>
      </c>
      <c r="B15100">
        <v>28</v>
      </c>
      <c r="C15100" s="3" t="s">
        <v>18499</v>
      </c>
      <c r="D15100">
        <v>12</v>
      </c>
      <c r="E15100" s="3" t="s">
        <v>18500</v>
      </c>
      <c r="F15100" s="3" t="s">
        <v>66068</v>
      </c>
      <c r="G15100" s="2">
        <v>43308</v>
      </c>
      <c r="H15100" s="2">
        <v>43303</v>
      </c>
      <c r="I15100" s="1">
        <v>20644</v>
      </c>
      <c r="J15100" s="1">
        <v>0</v>
      </c>
      <c r="K15100" s="1">
        <v>20644</v>
      </c>
      <c r="L15100" s="1">
        <v>170</v>
      </c>
      <c r="M15100" s="1">
        <v>0</v>
      </c>
      <c r="N15100" s="1">
        <v>170</v>
      </c>
      <c r="O15100" s="1">
        <v>0</v>
      </c>
      <c r="P15100" s="1">
        <v>0</v>
      </c>
      <c r="Q15100" s="1">
        <v>0</v>
      </c>
      <c r="R15100" s="1">
        <v>0</v>
      </c>
      <c r="S15100" s="1">
        <v>0</v>
      </c>
      <c r="T15100" s="1">
        <v>0</v>
      </c>
      <c r="U15100" s="3" t="s">
        <v>66190</v>
      </c>
      <c r="V15100" s="3" t="s">
        <v>66190</v>
      </c>
      <c r="W15100" s="3" t="s">
        <v>106</v>
      </c>
      <c r="X15100">
        <v>828094</v>
      </c>
      <c r="Y15100">
        <v>11108</v>
      </c>
    </row>
    <row r="15101" spans="1:25" x14ac:dyDescent="0.35">
      <c r="A15101">
        <v>9281801337</v>
      </c>
      <c r="B15101">
        <v>28</v>
      </c>
      <c r="C15101" s="3" t="s">
        <v>17990</v>
      </c>
      <c r="D15101">
        <v>0</v>
      </c>
      <c r="E15101" s="3" t="s">
        <v>17991</v>
      </c>
      <c r="F15101" s="3" t="s">
        <v>66068</v>
      </c>
      <c r="G15101" s="2">
        <v>43311</v>
      </c>
      <c r="H15101" s="2">
        <v>43292</v>
      </c>
      <c r="I15101" s="1">
        <v>2366.64</v>
      </c>
      <c r="J15101" s="1">
        <v>0</v>
      </c>
      <c r="K15101" s="1">
        <v>2366.64</v>
      </c>
      <c r="L15101" s="1">
        <v>200</v>
      </c>
      <c r="M15101" s="1">
        <v>0</v>
      </c>
      <c r="N15101" s="1">
        <v>200</v>
      </c>
      <c r="O15101" s="1">
        <v>200</v>
      </c>
      <c r="P15101" s="1">
        <v>0</v>
      </c>
      <c r="Q15101" s="1">
        <v>200</v>
      </c>
      <c r="R15101" s="1">
        <v>0</v>
      </c>
      <c r="S15101" s="1">
        <v>0</v>
      </c>
      <c r="T15101" s="1">
        <v>0</v>
      </c>
      <c r="U15101" s="3" t="s">
        <v>66190</v>
      </c>
      <c r="V15101" s="3" t="s">
        <v>66190</v>
      </c>
      <c r="W15101" s="3" t="s">
        <v>106</v>
      </c>
      <c r="X15101">
        <v>827450</v>
      </c>
      <c r="Y15101">
        <v>11108</v>
      </c>
    </row>
    <row r="15102" spans="1:25" x14ac:dyDescent="0.35">
      <c r="A15102">
        <v>9281800989</v>
      </c>
      <c r="B15102">
        <v>28</v>
      </c>
      <c r="C15102" s="3" t="s">
        <v>18773</v>
      </c>
      <c r="D15102">
        <v>7</v>
      </c>
      <c r="E15102" s="3" t="s">
        <v>18774</v>
      </c>
      <c r="F15102" s="3" t="s">
        <v>66068</v>
      </c>
      <c r="G15102" s="2">
        <v>43256</v>
      </c>
      <c r="H15102" s="2">
        <v>43252</v>
      </c>
      <c r="I15102" s="1">
        <v>0</v>
      </c>
      <c r="J15102" s="1">
        <v>0</v>
      </c>
      <c r="K15102" s="1">
        <v>0</v>
      </c>
      <c r="L15102" s="1">
        <v>200</v>
      </c>
      <c r="M15102" s="1">
        <v>0</v>
      </c>
      <c r="N15102" s="1">
        <v>200</v>
      </c>
      <c r="O15102" s="1">
        <v>0</v>
      </c>
      <c r="P15102" s="1">
        <v>0</v>
      </c>
      <c r="Q15102" s="1">
        <v>0</v>
      </c>
      <c r="R15102" s="1">
        <v>0</v>
      </c>
      <c r="S15102" s="1">
        <v>0</v>
      </c>
      <c r="T15102" s="1">
        <v>0</v>
      </c>
      <c r="U15102" s="3" t="s">
        <v>66198</v>
      </c>
      <c r="V15102" s="3" t="s">
        <v>107</v>
      </c>
      <c r="W15102" s="3" t="s">
        <v>106</v>
      </c>
      <c r="X15102">
        <v>828561</v>
      </c>
      <c r="Y15102">
        <v>11108</v>
      </c>
    </row>
    <row r="15103" spans="1:25" x14ac:dyDescent="0.35">
      <c r="A15103">
        <v>9281800995</v>
      </c>
      <c r="B15103">
        <v>28</v>
      </c>
      <c r="C15103" s="3" t="s">
        <v>18706</v>
      </c>
      <c r="D15103">
        <v>0</v>
      </c>
      <c r="E15103" s="3" t="s">
        <v>18707</v>
      </c>
      <c r="F15103" s="3" t="s">
        <v>66068</v>
      </c>
      <c r="G15103" s="2">
        <v>43258</v>
      </c>
      <c r="H15103" s="2">
        <v>43255</v>
      </c>
      <c r="I15103" s="1">
        <v>5434.92</v>
      </c>
      <c r="J15103" s="1">
        <v>0</v>
      </c>
      <c r="K15103" s="1">
        <v>5434.92</v>
      </c>
      <c r="L15103" s="1">
        <v>400</v>
      </c>
      <c r="M15103" s="1">
        <v>0</v>
      </c>
      <c r="N15103" s="1">
        <v>400</v>
      </c>
      <c r="O15103" s="1">
        <v>0</v>
      </c>
      <c r="P15103" s="1">
        <v>0</v>
      </c>
      <c r="Q15103" s="1">
        <v>0</v>
      </c>
      <c r="R15103" s="1">
        <v>0</v>
      </c>
      <c r="S15103" s="1">
        <v>0</v>
      </c>
      <c r="T15103" s="1">
        <v>0</v>
      </c>
      <c r="U15103" s="3" t="s">
        <v>66190</v>
      </c>
      <c r="V15103" s="3" t="s">
        <v>66190</v>
      </c>
      <c r="W15103" s="3" t="s">
        <v>106</v>
      </c>
      <c r="X15103">
        <v>828424</v>
      </c>
      <c r="Y15103">
        <v>11108</v>
      </c>
    </row>
    <row r="15104" spans="1:25" x14ac:dyDescent="0.35">
      <c r="A15104">
        <v>9281801025</v>
      </c>
      <c r="B15104">
        <v>28</v>
      </c>
      <c r="C15104" s="3" t="s">
        <v>17628</v>
      </c>
      <c r="D15104">
        <v>12</v>
      </c>
      <c r="E15104" s="3" t="s">
        <v>17535</v>
      </c>
      <c r="F15104" s="3" t="s">
        <v>66068</v>
      </c>
      <c r="G15104" s="2">
        <v>43263</v>
      </c>
      <c r="H15104" s="2">
        <v>43255</v>
      </c>
      <c r="I15104" s="1">
        <v>13000</v>
      </c>
      <c r="J15104" s="1">
        <v>0</v>
      </c>
      <c r="K15104" s="1">
        <v>13000</v>
      </c>
      <c r="L15104" s="1">
        <v>400</v>
      </c>
      <c r="M15104" s="1">
        <v>0</v>
      </c>
      <c r="N15104" s="1">
        <v>400</v>
      </c>
      <c r="O15104" s="1">
        <v>0</v>
      </c>
      <c r="P15104" s="1">
        <v>0</v>
      </c>
      <c r="Q15104" s="1">
        <v>0</v>
      </c>
      <c r="R15104" s="1">
        <v>0</v>
      </c>
      <c r="S15104" s="1">
        <v>0</v>
      </c>
      <c r="T15104" s="1">
        <v>0</v>
      </c>
      <c r="U15104" s="3" t="s">
        <v>66188</v>
      </c>
      <c r="V15104" s="3" t="s">
        <v>66188</v>
      </c>
      <c r="W15104" s="3" t="s">
        <v>106</v>
      </c>
      <c r="X15104">
        <v>826738</v>
      </c>
      <c r="Y15104">
        <v>11108</v>
      </c>
    </row>
    <row r="15105" spans="1:25" x14ac:dyDescent="0.35">
      <c r="A15105">
        <v>9281801032</v>
      </c>
      <c r="B15105">
        <v>28</v>
      </c>
      <c r="C15105" s="3" t="s">
        <v>17796</v>
      </c>
      <c r="D15105">
        <v>0</v>
      </c>
      <c r="E15105" s="3" t="s">
        <v>17797</v>
      </c>
      <c r="F15105" s="3" t="s">
        <v>66068</v>
      </c>
      <c r="G15105" s="2">
        <v>43265</v>
      </c>
      <c r="H15105" s="2">
        <v>43259</v>
      </c>
      <c r="I15105" s="1">
        <v>1298.19</v>
      </c>
      <c r="J15105" s="1">
        <v>0</v>
      </c>
      <c r="K15105" s="1">
        <v>1298.19</v>
      </c>
      <c r="L15105" s="1">
        <v>200</v>
      </c>
      <c r="M15105" s="1">
        <v>0</v>
      </c>
      <c r="N15105" s="1">
        <v>200</v>
      </c>
      <c r="O15105" s="1">
        <v>0</v>
      </c>
      <c r="P15105" s="1">
        <v>0</v>
      </c>
      <c r="Q15105" s="1">
        <v>0</v>
      </c>
      <c r="R15105" s="1">
        <v>0</v>
      </c>
      <c r="S15105" s="1">
        <v>0</v>
      </c>
      <c r="T15105" s="1">
        <v>0</v>
      </c>
      <c r="U15105" s="3" t="s">
        <v>66190</v>
      </c>
      <c r="V15105" s="3" t="s">
        <v>66190</v>
      </c>
      <c r="W15105" s="3" t="s">
        <v>106</v>
      </c>
      <c r="X15105">
        <v>827014</v>
      </c>
      <c r="Y15105">
        <v>11108</v>
      </c>
    </row>
    <row r="15106" spans="1:25" x14ac:dyDescent="0.35">
      <c r="A15106">
        <v>9281801034</v>
      </c>
      <c r="B15106">
        <v>28</v>
      </c>
      <c r="C15106" s="3" t="s">
        <v>20257</v>
      </c>
      <c r="D15106">
        <v>0</v>
      </c>
      <c r="E15106" s="3" t="s">
        <v>18819</v>
      </c>
      <c r="F15106" s="3" t="s">
        <v>66068</v>
      </c>
      <c r="G15106" s="2">
        <v>43265</v>
      </c>
      <c r="H15106" s="2">
        <v>43256</v>
      </c>
      <c r="I15106" s="1">
        <v>2402.63</v>
      </c>
      <c r="J15106" s="1">
        <v>0</v>
      </c>
      <c r="K15106" s="1">
        <v>2402.63</v>
      </c>
      <c r="L15106" s="1">
        <v>200</v>
      </c>
      <c r="M15106" s="1">
        <v>0</v>
      </c>
      <c r="N15106" s="1">
        <v>200</v>
      </c>
      <c r="O15106" s="1">
        <v>0</v>
      </c>
      <c r="P15106" s="1">
        <v>0</v>
      </c>
      <c r="Q15106" s="1">
        <v>0</v>
      </c>
      <c r="R15106" s="1">
        <v>0</v>
      </c>
      <c r="S15106" s="1">
        <v>0</v>
      </c>
      <c r="T15106" s="1">
        <v>0</v>
      </c>
      <c r="U15106" s="3" t="s">
        <v>66190</v>
      </c>
      <c r="V15106" s="3" t="s">
        <v>66190</v>
      </c>
      <c r="W15106" s="3" t="s">
        <v>106</v>
      </c>
      <c r="X15106">
        <v>830823</v>
      </c>
      <c r="Y15106">
        <v>11108</v>
      </c>
    </row>
    <row r="15107" spans="1:25" x14ac:dyDescent="0.35">
      <c r="A15107">
        <v>9281801043</v>
      </c>
      <c r="B15107">
        <v>28</v>
      </c>
      <c r="C15107" s="3" t="s">
        <v>19734</v>
      </c>
      <c r="D15107">
        <v>4</v>
      </c>
      <c r="E15107" s="3" t="s">
        <v>19643</v>
      </c>
      <c r="F15107" s="3" t="s">
        <v>66066</v>
      </c>
      <c r="G15107" s="2">
        <v>43266</v>
      </c>
      <c r="H15107" s="2">
        <v>43259</v>
      </c>
      <c r="I15107" s="1">
        <v>0</v>
      </c>
      <c r="J15107" s="1">
        <v>2500</v>
      </c>
      <c r="K15107" s="1">
        <v>2500</v>
      </c>
      <c r="L15107" s="1">
        <v>1000</v>
      </c>
      <c r="M15107" s="1">
        <v>0</v>
      </c>
      <c r="N15107" s="1">
        <v>1000</v>
      </c>
      <c r="O15107" s="1">
        <v>0</v>
      </c>
      <c r="P15107" s="1">
        <v>0</v>
      </c>
      <c r="Q15107" s="1">
        <v>0</v>
      </c>
      <c r="R15107" s="1">
        <v>0</v>
      </c>
      <c r="S15107" s="1">
        <v>0</v>
      </c>
      <c r="T15107" s="1">
        <v>0</v>
      </c>
      <c r="U15107" s="3" t="s">
        <v>66194</v>
      </c>
      <c r="V15107" s="3" t="s">
        <v>66195</v>
      </c>
      <c r="W15107" s="3" t="s">
        <v>106</v>
      </c>
      <c r="X15107">
        <v>830166</v>
      </c>
      <c r="Y15107">
        <v>11111</v>
      </c>
    </row>
    <row r="15108" spans="1:25" x14ac:dyDescent="0.35">
      <c r="A15108">
        <v>9281801043</v>
      </c>
      <c r="B15108">
        <v>28</v>
      </c>
      <c r="C15108" s="3" t="s">
        <v>19734</v>
      </c>
      <c r="D15108">
        <v>4</v>
      </c>
      <c r="E15108" s="3" t="s">
        <v>19643</v>
      </c>
      <c r="F15108" s="3" t="s">
        <v>66065</v>
      </c>
      <c r="G15108" s="2">
        <v>43266</v>
      </c>
      <c r="H15108" s="2">
        <v>43259</v>
      </c>
      <c r="I15108" s="1">
        <v>0</v>
      </c>
      <c r="J15108" s="1">
        <v>0.01</v>
      </c>
      <c r="K15108" s="1">
        <v>0.01</v>
      </c>
      <c r="L15108" s="1">
        <v>0</v>
      </c>
      <c r="M15108" s="1">
        <v>0</v>
      </c>
      <c r="N15108" s="1">
        <v>0</v>
      </c>
      <c r="O15108" s="1">
        <v>0</v>
      </c>
      <c r="P15108" s="1">
        <v>0</v>
      </c>
      <c r="Q15108" s="1">
        <v>0</v>
      </c>
      <c r="R15108" s="1">
        <v>0</v>
      </c>
      <c r="S15108" s="1">
        <v>0</v>
      </c>
      <c r="T15108" s="1">
        <v>0</v>
      </c>
      <c r="U15108" s="3" t="s">
        <v>66194</v>
      </c>
      <c r="V15108" s="3" t="s">
        <v>66195</v>
      </c>
      <c r="W15108" s="3" t="s">
        <v>106</v>
      </c>
      <c r="X15108">
        <v>830166</v>
      </c>
      <c r="Y15108">
        <v>11105</v>
      </c>
    </row>
    <row r="15109" spans="1:25" x14ac:dyDescent="0.35">
      <c r="A15109">
        <v>9281801070</v>
      </c>
      <c r="B15109">
        <v>28</v>
      </c>
      <c r="C15109" s="3" t="s">
        <v>20182</v>
      </c>
      <c r="D15109">
        <v>2</v>
      </c>
      <c r="E15109" s="3" t="s">
        <v>20184</v>
      </c>
      <c r="F15109" s="3" t="s">
        <v>66068</v>
      </c>
      <c r="G15109" s="2">
        <v>43270</v>
      </c>
      <c r="H15109" s="2">
        <v>43263</v>
      </c>
      <c r="I15109" s="1">
        <v>1510.68</v>
      </c>
      <c r="J15109" s="1">
        <v>0</v>
      </c>
      <c r="K15109" s="1">
        <v>1510.68</v>
      </c>
      <c r="L15109" s="1">
        <v>200</v>
      </c>
      <c r="M15109" s="1">
        <v>0</v>
      </c>
      <c r="N15109" s="1">
        <v>200</v>
      </c>
      <c r="O15109" s="1">
        <v>0</v>
      </c>
      <c r="P15109" s="1">
        <v>0</v>
      </c>
      <c r="Q15109" s="1">
        <v>0</v>
      </c>
      <c r="R15109" s="1">
        <v>0</v>
      </c>
      <c r="S15109" s="1">
        <v>0</v>
      </c>
      <c r="T15109" s="1">
        <v>0</v>
      </c>
      <c r="U15109" s="3" t="s">
        <v>66188</v>
      </c>
      <c r="V15109" s="3" t="s">
        <v>66188</v>
      </c>
      <c r="W15109" s="3" t="s">
        <v>106</v>
      </c>
      <c r="X15109">
        <v>830734</v>
      </c>
      <c r="Y15109">
        <v>11108</v>
      </c>
    </row>
    <row r="15110" spans="1:25" x14ac:dyDescent="0.35">
      <c r="A15110">
        <v>9281801127</v>
      </c>
      <c r="B15110">
        <v>23</v>
      </c>
      <c r="C15110" s="3" t="s">
        <v>225</v>
      </c>
      <c r="D15110">
        <v>9</v>
      </c>
      <c r="E15110" s="3" t="s">
        <v>226</v>
      </c>
      <c r="F15110" s="3" t="s">
        <v>66068</v>
      </c>
      <c r="G15110" s="2">
        <v>43280</v>
      </c>
      <c r="H15110" s="2">
        <v>43269</v>
      </c>
      <c r="I15110" s="1">
        <v>5892.6</v>
      </c>
      <c r="J15110" s="1">
        <v>0</v>
      </c>
      <c r="K15110" s="1">
        <v>5892.6</v>
      </c>
      <c r="L15110" s="1">
        <v>200</v>
      </c>
      <c r="M15110" s="1">
        <v>0</v>
      </c>
      <c r="N15110" s="1">
        <v>200</v>
      </c>
      <c r="O15110" s="1">
        <v>200</v>
      </c>
      <c r="P15110" s="1">
        <v>0</v>
      </c>
      <c r="Q15110" s="1">
        <v>200</v>
      </c>
      <c r="R15110" s="1">
        <v>0</v>
      </c>
      <c r="S15110" s="1">
        <v>0</v>
      </c>
      <c r="T15110" s="1">
        <v>0</v>
      </c>
      <c r="U15110" s="3" t="s">
        <v>66188</v>
      </c>
      <c r="V15110" s="3" t="s">
        <v>66188</v>
      </c>
      <c r="W15110" s="3" t="s">
        <v>106</v>
      </c>
      <c r="X15110">
        <v>826201</v>
      </c>
      <c r="Y15110">
        <v>11148</v>
      </c>
    </row>
    <row r="15111" spans="1:25" x14ac:dyDescent="0.35">
      <c r="A15111">
        <v>9281801189</v>
      </c>
      <c r="B15111">
        <v>28</v>
      </c>
      <c r="C15111" s="3" t="s">
        <v>17978</v>
      </c>
      <c r="D15111">
        <v>10</v>
      </c>
      <c r="E15111" s="3" t="s">
        <v>15359</v>
      </c>
      <c r="F15111" s="3" t="s">
        <v>66068</v>
      </c>
      <c r="G15111" s="2">
        <v>43291</v>
      </c>
      <c r="H15111" s="2">
        <v>43284</v>
      </c>
      <c r="I15111" s="1">
        <v>1914.24</v>
      </c>
      <c r="J15111" s="1">
        <v>0</v>
      </c>
      <c r="K15111" s="1">
        <v>1914.24</v>
      </c>
      <c r="L15111" s="1">
        <v>170</v>
      </c>
      <c r="M15111" s="1">
        <v>0</v>
      </c>
      <c r="N15111" s="1">
        <v>170</v>
      </c>
      <c r="O15111" s="1">
        <v>0</v>
      </c>
      <c r="P15111" s="1">
        <v>0</v>
      </c>
      <c r="Q15111" s="1">
        <v>0</v>
      </c>
      <c r="R15111" s="1">
        <v>0</v>
      </c>
      <c r="S15111" s="1">
        <v>0</v>
      </c>
      <c r="T15111" s="1">
        <v>0</v>
      </c>
      <c r="U15111" s="3" t="s">
        <v>66190</v>
      </c>
      <c r="V15111" s="3" t="s">
        <v>66190</v>
      </c>
      <c r="W15111" s="3" t="s">
        <v>106</v>
      </c>
      <c r="X15111">
        <v>827424</v>
      </c>
      <c r="Y15111">
        <v>11108</v>
      </c>
    </row>
    <row r="15112" spans="1:25" x14ac:dyDescent="0.35">
      <c r="A15112">
        <v>9281801211</v>
      </c>
      <c r="B15112">
        <v>28</v>
      </c>
      <c r="C15112" s="3" t="s">
        <v>19162</v>
      </c>
      <c r="D15112">
        <v>7</v>
      </c>
      <c r="E15112" s="3" t="s">
        <v>235</v>
      </c>
      <c r="F15112" s="3" t="s">
        <v>66068</v>
      </c>
      <c r="G15112" s="2">
        <v>43294</v>
      </c>
      <c r="H15112" s="2">
        <v>43278</v>
      </c>
      <c r="I15112" s="1">
        <v>4600</v>
      </c>
      <c r="J15112" s="1">
        <v>0</v>
      </c>
      <c r="K15112" s="1">
        <v>4600</v>
      </c>
      <c r="L15112" s="1">
        <v>200</v>
      </c>
      <c r="M15112" s="1">
        <v>0</v>
      </c>
      <c r="N15112" s="1">
        <v>200</v>
      </c>
      <c r="O15112" s="1">
        <v>0</v>
      </c>
      <c r="P15112" s="1">
        <v>0</v>
      </c>
      <c r="Q15112" s="1">
        <v>0</v>
      </c>
      <c r="R15112" s="1">
        <v>0</v>
      </c>
      <c r="S15112" s="1">
        <v>0</v>
      </c>
      <c r="T15112" s="1">
        <v>0</v>
      </c>
      <c r="U15112" s="3" t="s">
        <v>66190</v>
      </c>
      <c r="V15112" s="3" t="s">
        <v>66190</v>
      </c>
      <c r="W15112" s="3" t="s">
        <v>106</v>
      </c>
      <c r="X15112">
        <v>829282</v>
      </c>
      <c r="Y15112">
        <v>11108</v>
      </c>
    </row>
    <row r="15113" spans="1:25" x14ac:dyDescent="0.35">
      <c r="A15113">
        <v>9281801300</v>
      </c>
      <c r="B15113">
        <v>28</v>
      </c>
      <c r="C15113" s="3" t="s">
        <v>18773</v>
      </c>
      <c r="D15113">
        <v>9</v>
      </c>
      <c r="E15113" s="3" t="s">
        <v>18774</v>
      </c>
      <c r="F15113" s="3" t="s">
        <v>66210</v>
      </c>
      <c r="G15113" s="2">
        <v>43307</v>
      </c>
      <c r="H15113" s="2">
        <v>43300</v>
      </c>
      <c r="I15113" s="1">
        <v>1009.35</v>
      </c>
      <c r="J15113" s="1">
        <v>0</v>
      </c>
      <c r="K15113" s="1">
        <v>1009.35</v>
      </c>
      <c r="L15113" s="1">
        <v>0</v>
      </c>
      <c r="M15113" s="1">
        <v>0</v>
      </c>
      <c r="N15113" s="1">
        <v>0</v>
      </c>
      <c r="O15113" s="1">
        <v>0</v>
      </c>
      <c r="P15113" s="1">
        <v>0</v>
      </c>
      <c r="Q15113" s="1">
        <v>0</v>
      </c>
      <c r="R15113" s="1">
        <v>0</v>
      </c>
      <c r="S15113" s="1">
        <v>0</v>
      </c>
      <c r="T15113" s="1">
        <v>0</v>
      </c>
      <c r="U15113" s="3" t="s">
        <v>66190</v>
      </c>
      <c r="V15113" s="3" t="s">
        <v>66190</v>
      </c>
      <c r="W15113" s="3" t="s">
        <v>106</v>
      </c>
      <c r="X15113">
        <v>828563</v>
      </c>
      <c r="Y15113">
        <v>11106</v>
      </c>
    </row>
    <row r="15114" spans="1:25" x14ac:dyDescent="0.35">
      <c r="A15114">
        <v>9281800531</v>
      </c>
      <c r="B15114">
        <v>28</v>
      </c>
      <c r="C15114" s="3" t="s">
        <v>18773</v>
      </c>
      <c r="D15114">
        <v>4</v>
      </c>
      <c r="E15114" s="3" t="s">
        <v>18774</v>
      </c>
      <c r="F15114" s="3" t="s">
        <v>66068</v>
      </c>
      <c r="G15114" s="2">
        <v>43166</v>
      </c>
      <c r="H15114" s="2">
        <v>43159</v>
      </c>
      <c r="I15114" s="1">
        <v>2674.37</v>
      </c>
      <c r="J15114" s="1">
        <v>0</v>
      </c>
      <c r="K15114" s="1">
        <v>2674.37</v>
      </c>
      <c r="L15114" s="1">
        <v>200</v>
      </c>
      <c r="M15114" s="1">
        <v>0</v>
      </c>
      <c r="N15114" s="1">
        <v>200</v>
      </c>
      <c r="O15114" s="1">
        <v>0</v>
      </c>
      <c r="P15114" s="1">
        <v>0</v>
      </c>
      <c r="Q15114" s="1">
        <v>0</v>
      </c>
      <c r="R15114" s="1">
        <v>0</v>
      </c>
      <c r="S15114" s="1">
        <v>0</v>
      </c>
      <c r="T15114" s="1">
        <v>0</v>
      </c>
      <c r="U15114" s="3" t="s">
        <v>66188</v>
      </c>
      <c r="V15114" s="3" t="s">
        <v>66188</v>
      </c>
      <c r="W15114" s="3" t="s">
        <v>106</v>
      </c>
      <c r="X15114">
        <v>828558</v>
      </c>
      <c r="Y15114">
        <v>11108</v>
      </c>
    </row>
    <row r="15115" spans="1:25" x14ac:dyDescent="0.35">
      <c r="A15115">
        <v>9281800793</v>
      </c>
      <c r="B15115">
        <v>28</v>
      </c>
      <c r="C15115" s="3" t="s">
        <v>19284</v>
      </c>
      <c r="D15115">
        <v>0</v>
      </c>
      <c r="E15115" s="3" t="s">
        <v>19285</v>
      </c>
      <c r="F15115" s="3" t="s">
        <v>66068</v>
      </c>
      <c r="G15115" s="2">
        <v>43210</v>
      </c>
      <c r="H15115" s="2">
        <v>43205</v>
      </c>
      <c r="I15115" s="1">
        <v>3840.66</v>
      </c>
      <c r="J15115" s="1">
        <v>0</v>
      </c>
      <c r="K15115" s="1">
        <v>3840.66</v>
      </c>
      <c r="L15115" s="1">
        <v>180</v>
      </c>
      <c r="M15115" s="1">
        <v>0</v>
      </c>
      <c r="N15115" s="1">
        <v>180</v>
      </c>
      <c r="O15115" s="1">
        <v>0</v>
      </c>
      <c r="P15115" s="1">
        <v>0</v>
      </c>
      <c r="Q15115" s="1">
        <v>0</v>
      </c>
      <c r="R15115" s="1">
        <v>0</v>
      </c>
      <c r="S15115" s="1">
        <v>0</v>
      </c>
      <c r="T15115" s="1">
        <v>0</v>
      </c>
      <c r="U15115" s="3" t="s">
        <v>66190</v>
      </c>
      <c r="V15115" s="3" t="s">
        <v>66190</v>
      </c>
      <c r="W15115" s="3" t="s">
        <v>106</v>
      </c>
      <c r="X15115">
        <v>829486</v>
      </c>
      <c r="Y15115">
        <v>11108</v>
      </c>
    </row>
    <row r="15116" spans="1:25" x14ac:dyDescent="0.35">
      <c r="A15116">
        <v>9281800815</v>
      </c>
      <c r="B15116">
        <v>28</v>
      </c>
      <c r="C15116" s="3" t="s">
        <v>18954</v>
      </c>
      <c r="D15116">
        <v>6</v>
      </c>
      <c r="E15116" s="3" t="s">
        <v>18955</v>
      </c>
      <c r="F15116" s="3" t="s">
        <v>66068</v>
      </c>
      <c r="G15116" s="2">
        <v>43216</v>
      </c>
      <c r="H15116" s="2">
        <v>43202</v>
      </c>
      <c r="I15116" s="1">
        <v>887.25</v>
      </c>
      <c r="J15116" s="1">
        <v>0</v>
      </c>
      <c r="K15116" s="1">
        <v>887.25</v>
      </c>
      <c r="L15116" s="1">
        <v>200</v>
      </c>
      <c r="M15116" s="1">
        <v>0</v>
      </c>
      <c r="N15116" s="1">
        <v>200</v>
      </c>
      <c r="O15116" s="1">
        <v>0</v>
      </c>
      <c r="P15116" s="1">
        <v>0</v>
      </c>
      <c r="Q15116" s="1">
        <v>0</v>
      </c>
      <c r="R15116" s="1">
        <v>0</v>
      </c>
      <c r="S15116" s="1">
        <v>0</v>
      </c>
      <c r="T15116" s="1">
        <v>0</v>
      </c>
      <c r="U15116" s="3" t="s">
        <v>66190</v>
      </c>
      <c r="V15116" s="3" t="s">
        <v>66190</v>
      </c>
      <c r="W15116" s="3" t="s">
        <v>106</v>
      </c>
      <c r="X15116">
        <v>828823</v>
      </c>
      <c r="Y15116">
        <v>11108</v>
      </c>
    </row>
    <row r="15117" spans="1:25" x14ac:dyDescent="0.35">
      <c r="A15117">
        <v>9281800844</v>
      </c>
      <c r="B15117">
        <v>28</v>
      </c>
      <c r="C15117" s="3" t="s">
        <v>17896</v>
      </c>
      <c r="D15117">
        <v>0</v>
      </c>
      <c r="E15117" s="3" t="s">
        <v>17898</v>
      </c>
      <c r="F15117" s="3" t="s">
        <v>66068</v>
      </c>
      <c r="G15117" s="2">
        <v>43224</v>
      </c>
      <c r="H15117" s="2">
        <v>43205</v>
      </c>
      <c r="I15117" s="1">
        <v>9748.1299999999992</v>
      </c>
      <c r="J15117" s="1">
        <v>0</v>
      </c>
      <c r="K15117" s="1">
        <v>9748.1299999999992</v>
      </c>
      <c r="L15117" s="1">
        <v>180</v>
      </c>
      <c r="M15117" s="1">
        <v>0</v>
      </c>
      <c r="N15117" s="1">
        <v>180</v>
      </c>
      <c r="O15117" s="1">
        <v>0</v>
      </c>
      <c r="P15117" s="1">
        <v>0</v>
      </c>
      <c r="Q15117" s="1">
        <v>0</v>
      </c>
      <c r="R15117" s="1">
        <v>0</v>
      </c>
      <c r="S15117" s="1">
        <v>0</v>
      </c>
      <c r="T15117" s="1">
        <v>0</v>
      </c>
      <c r="U15117" s="3" t="s">
        <v>66190</v>
      </c>
      <c r="V15117" s="3" t="s">
        <v>66190</v>
      </c>
      <c r="W15117" s="3" t="s">
        <v>106</v>
      </c>
      <c r="X15117">
        <v>827196</v>
      </c>
      <c r="Y15117">
        <v>11108</v>
      </c>
    </row>
    <row r="15118" spans="1:25" x14ac:dyDescent="0.35">
      <c r="A15118">
        <v>9281800944</v>
      </c>
      <c r="B15118">
        <v>28</v>
      </c>
      <c r="C15118" s="3" t="s">
        <v>18773</v>
      </c>
      <c r="D15118">
        <v>7</v>
      </c>
      <c r="E15118" s="3" t="s">
        <v>18774</v>
      </c>
      <c r="F15118" s="3" t="s">
        <v>66068</v>
      </c>
      <c r="G15118" s="2">
        <v>43248</v>
      </c>
      <c r="H15118" s="2">
        <v>43244</v>
      </c>
      <c r="I15118" s="1">
        <v>1400</v>
      </c>
      <c r="J15118" s="1">
        <v>0</v>
      </c>
      <c r="K15118" s="1">
        <v>1400</v>
      </c>
      <c r="L15118" s="1">
        <v>0</v>
      </c>
      <c r="M15118" s="1">
        <v>0</v>
      </c>
      <c r="N15118" s="1">
        <v>0</v>
      </c>
      <c r="O15118" s="1">
        <v>0</v>
      </c>
      <c r="P15118" s="1">
        <v>0</v>
      </c>
      <c r="Q15118" s="1">
        <v>0</v>
      </c>
      <c r="R15118" s="1">
        <v>0</v>
      </c>
      <c r="S15118" s="1">
        <v>0</v>
      </c>
      <c r="T15118" s="1">
        <v>0</v>
      </c>
      <c r="U15118" s="3" t="s">
        <v>66188</v>
      </c>
      <c r="V15118" s="3" t="s">
        <v>66188</v>
      </c>
      <c r="W15118" s="3" t="s">
        <v>106</v>
      </c>
      <c r="X15118">
        <v>828561</v>
      </c>
      <c r="Y15118">
        <v>11108</v>
      </c>
    </row>
    <row r="15119" spans="1:25" x14ac:dyDescent="0.35">
      <c r="A15119">
        <v>9281800947</v>
      </c>
      <c r="B15119">
        <v>28</v>
      </c>
      <c r="C15119" s="3" t="s">
        <v>19333</v>
      </c>
      <c r="D15119">
        <v>2</v>
      </c>
      <c r="E15119" s="3" t="s">
        <v>19334</v>
      </c>
      <c r="F15119" s="3" t="s">
        <v>66068</v>
      </c>
      <c r="G15119" s="2">
        <v>43248</v>
      </c>
      <c r="H15119" s="2">
        <v>43227</v>
      </c>
      <c r="I15119" s="1">
        <v>1946.73</v>
      </c>
      <c r="J15119" s="1">
        <v>0</v>
      </c>
      <c r="K15119" s="1">
        <v>1946.73</v>
      </c>
      <c r="L15119" s="1">
        <v>200</v>
      </c>
      <c r="M15119" s="1">
        <v>0</v>
      </c>
      <c r="N15119" s="1">
        <v>200</v>
      </c>
      <c r="O15119" s="1">
        <v>0</v>
      </c>
      <c r="P15119" s="1">
        <v>0</v>
      </c>
      <c r="Q15119" s="1">
        <v>0</v>
      </c>
      <c r="R15119" s="1">
        <v>0</v>
      </c>
      <c r="S15119" s="1">
        <v>0</v>
      </c>
      <c r="T15119" s="1">
        <v>0</v>
      </c>
      <c r="U15119" s="3" t="s">
        <v>66190</v>
      </c>
      <c r="V15119" s="3" t="s">
        <v>66190</v>
      </c>
      <c r="W15119" s="3" t="s">
        <v>106</v>
      </c>
      <c r="X15119">
        <v>829571</v>
      </c>
      <c r="Y15119">
        <v>11108</v>
      </c>
    </row>
    <row r="15120" spans="1:25" x14ac:dyDescent="0.35">
      <c r="A15120">
        <v>9281800963</v>
      </c>
      <c r="B15120">
        <v>28</v>
      </c>
      <c r="C15120" s="3" t="s">
        <v>19740</v>
      </c>
      <c r="D15120">
        <v>3</v>
      </c>
      <c r="E15120" s="3" t="s">
        <v>19741</v>
      </c>
      <c r="F15120" s="3" t="s">
        <v>66065</v>
      </c>
      <c r="G15120" s="2">
        <v>43250</v>
      </c>
      <c r="H15120" s="2">
        <v>43233</v>
      </c>
      <c r="I15120" s="1">
        <v>0</v>
      </c>
      <c r="J15120" s="1">
        <v>0</v>
      </c>
      <c r="K15120" s="1">
        <v>0</v>
      </c>
      <c r="L15120" s="1">
        <v>200</v>
      </c>
      <c r="M15120" s="1">
        <v>0</v>
      </c>
      <c r="N15120" s="1">
        <v>200</v>
      </c>
      <c r="O15120" s="1">
        <v>0</v>
      </c>
      <c r="P15120" s="1">
        <v>0</v>
      </c>
      <c r="Q15120" s="1">
        <v>0</v>
      </c>
      <c r="R15120" s="1">
        <v>0</v>
      </c>
      <c r="S15120" s="1">
        <v>0</v>
      </c>
      <c r="T15120" s="1">
        <v>0</v>
      </c>
      <c r="U15120" s="3" t="s">
        <v>66188</v>
      </c>
      <c r="V15120" s="3" t="s">
        <v>66188</v>
      </c>
      <c r="W15120" s="3" t="s">
        <v>106</v>
      </c>
      <c r="X15120">
        <v>830186</v>
      </c>
      <c r="Y15120">
        <v>11105</v>
      </c>
    </row>
    <row r="15121" spans="1:25" x14ac:dyDescent="0.35">
      <c r="A15121">
        <v>9281800963</v>
      </c>
      <c r="B15121">
        <v>28</v>
      </c>
      <c r="C15121" s="3" t="s">
        <v>19740</v>
      </c>
      <c r="D15121">
        <v>3</v>
      </c>
      <c r="E15121" s="3" t="s">
        <v>19741</v>
      </c>
      <c r="F15121" s="3" t="s">
        <v>66068</v>
      </c>
      <c r="G15121" s="2">
        <v>43250</v>
      </c>
      <c r="H15121" s="2">
        <v>43233</v>
      </c>
      <c r="I15121" s="1">
        <v>14127.22</v>
      </c>
      <c r="J15121" s="1">
        <v>0</v>
      </c>
      <c r="K15121" s="1">
        <v>14127.22</v>
      </c>
      <c r="L15121" s="1">
        <v>0</v>
      </c>
      <c r="M15121" s="1">
        <v>0</v>
      </c>
      <c r="N15121" s="1">
        <v>0</v>
      </c>
      <c r="O15121" s="1">
        <v>0</v>
      </c>
      <c r="P15121" s="1">
        <v>0</v>
      </c>
      <c r="Q15121" s="1">
        <v>0</v>
      </c>
      <c r="R15121" s="1">
        <v>0</v>
      </c>
      <c r="S15121" s="1">
        <v>0</v>
      </c>
      <c r="T15121" s="1">
        <v>0</v>
      </c>
      <c r="U15121" s="3" t="s">
        <v>66188</v>
      </c>
      <c r="V15121" s="3" t="s">
        <v>66188</v>
      </c>
      <c r="W15121" s="3" t="s">
        <v>106</v>
      </c>
      <c r="X15121">
        <v>830186</v>
      </c>
      <c r="Y15121">
        <v>11108</v>
      </c>
    </row>
    <row r="15122" spans="1:25" x14ac:dyDescent="0.35">
      <c r="A15122">
        <v>9281800976</v>
      </c>
      <c r="B15122">
        <v>28</v>
      </c>
      <c r="C15122" s="3" t="s">
        <v>17928</v>
      </c>
      <c r="D15122">
        <v>9</v>
      </c>
      <c r="E15122" s="3" t="s">
        <v>17930</v>
      </c>
      <c r="F15122" s="3" t="s">
        <v>66068</v>
      </c>
      <c r="G15122" s="2">
        <v>43252</v>
      </c>
      <c r="H15122" s="2">
        <v>43232</v>
      </c>
      <c r="I15122" s="1">
        <v>15588.43</v>
      </c>
      <c r="J15122" s="1">
        <v>0</v>
      </c>
      <c r="K15122" s="1">
        <v>15588.43</v>
      </c>
      <c r="L15122" s="1">
        <v>400</v>
      </c>
      <c r="M15122" s="1">
        <v>0</v>
      </c>
      <c r="N15122" s="1">
        <v>400</v>
      </c>
      <c r="O15122" s="1">
        <v>0</v>
      </c>
      <c r="P15122" s="1">
        <v>0</v>
      </c>
      <c r="Q15122" s="1">
        <v>0</v>
      </c>
      <c r="R15122" s="1">
        <v>0</v>
      </c>
      <c r="S15122" s="1">
        <v>0</v>
      </c>
      <c r="T15122" s="1">
        <v>0</v>
      </c>
      <c r="U15122" s="3" t="s">
        <v>66188</v>
      </c>
      <c r="V15122" s="3" t="s">
        <v>66188</v>
      </c>
      <c r="W15122" s="3" t="s">
        <v>106</v>
      </c>
      <c r="X15122">
        <v>827265</v>
      </c>
      <c r="Y15122">
        <v>11108</v>
      </c>
    </row>
    <row r="15123" spans="1:25" x14ac:dyDescent="0.35">
      <c r="A15123">
        <v>9281800977</v>
      </c>
      <c r="B15123">
        <v>28</v>
      </c>
      <c r="C15123" s="3" t="s">
        <v>18659</v>
      </c>
      <c r="D15123">
        <v>0</v>
      </c>
      <c r="E15123" s="3" t="s">
        <v>18660</v>
      </c>
      <c r="F15123" s="3" t="s">
        <v>66068</v>
      </c>
      <c r="G15123" s="2">
        <v>43255</v>
      </c>
      <c r="H15123" s="2">
        <v>43243</v>
      </c>
      <c r="I15123" s="1">
        <v>8154.38</v>
      </c>
      <c r="J15123" s="1">
        <v>0</v>
      </c>
      <c r="K15123" s="1">
        <v>8154.38</v>
      </c>
      <c r="L15123" s="1">
        <v>200</v>
      </c>
      <c r="M15123" s="1">
        <v>0</v>
      </c>
      <c r="N15123" s="1">
        <v>200</v>
      </c>
      <c r="O15123" s="1">
        <v>0</v>
      </c>
      <c r="P15123" s="1">
        <v>0</v>
      </c>
      <c r="Q15123" s="1">
        <v>0</v>
      </c>
      <c r="R15123" s="1">
        <v>0</v>
      </c>
      <c r="S15123" s="1">
        <v>0</v>
      </c>
      <c r="T15123" s="1">
        <v>0</v>
      </c>
      <c r="U15123" s="3" t="s">
        <v>66190</v>
      </c>
      <c r="V15123" s="3" t="s">
        <v>66190</v>
      </c>
      <c r="W15123" s="3" t="s">
        <v>106</v>
      </c>
      <c r="X15123">
        <v>828383</v>
      </c>
      <c r="Y15123">
        <v>11108</v>
      </c>
    </row>
    <row r="15124" spans="1:25" x14ac:dyDescent="0.35">
      <c r="A15124">
        <v>9281801047</v>
      </c>
      <c r="B15124">
        <v>28</v>
      </c>
      <c r="C15124" s="3" t="s">
        <v>19642</v>
      </c>
      <c r="D15124">
        <v>4</v>
      </c>
      <c r="E15124" s="3" t="s">
        <v>19643</v>
      </c>
      <c r="F15124" s="3" t="s">
        <v>66065</v>
      </c>
      <c r="G15124" s="2">
        <v>43266</v>
      </c>
      <c r="H15124" s="2">
        <v>43242</v>
      </c>
      <c r="I15124" s="1">
        <v>0</v>
      </c>
      <c r="J15124" s="1">
        <v>0</v>
      </c>
      <c r="K15124" s="1">
        <v>0</v>
      </c>
      <c r="L15124" s="1">
        <v>700</v>
      </c>
      <c r="M15124" s="1">
        <v>0</v>
      </c>
      <c r="N15124" s="1">
        <v>700</v>
      </c>
      <c r="O15124" s="1">
        <v>0</v>
      </c>
      <c r="P15124" s="1">
        <v>0</v>
      </c>
      <c r="Q15124" s="1">
        <v>0</v>
      </c>
      <c r="R15124" s="1">
        <v>0</v>
      </c>
      <c r="S15124" s="1">
        <v>0</v>
      </c>
      <c r="T15124" s="1">
        <v>0</v>
      </c>
      <c r="U15124" s="3" t="s">
        <v>66188</v>
      </c>
      <c r="V15124" s="3" t="s">
        <v>66188</v>
      </c>
      <c r="W15124" s="3" t="s">
        <v>106</v>
      </c>
      <c r="X15124">
        <v>830010</v>
      </c>
      <c r="Y15124">
        <v>11105</v>
      </c>
    </row>
    <row r="15125" spans="1:25" x14ac:dyDescent="0.35">
      <c r="A15125">
        <v>9281801047</v>
      </c>
      <c r="B15125">
        <v>28</v>
      </c>
      <c r="C15125" s="3" t="s">
        <v>19642</v>
      </c>
      <c r="D15125">
        <v>4</v>
      </c>
      <c r="E15125" s="3" t="s">
        <v>19643</v>
      </c>
      <c r="F15125" s="3" t="s">
        <v>66068</v>
      </c>
      <c r="G15125" s="2">
        <v>43266</v>
      </c>
      <c r="H15125" s="2">
        <v>43242</v>
      </c>
      <c r="I15125" s="1">
        <v>0</v>
      </c>
      <c r="J15125" s="1">
        <v>0</v>
      </c>
      <c r="K15125" s="1">
        <v>0</v>
      </c>
      <c r="L15125" s="1">
        <v>1169.5899999999999</v>
      </c>
      <c r="M15125" s="1">
        <v>0</v>
      </c>
      <c r="N15125" s="1">
        <v>1169.5899999999999</v>
      </c>
      <c r="O15125" s="1">
        <v>0</v>
      </c>
      <c r="P15125" s="1">
        <v>0</v>
      </c>
      <c r="Q15125" s="1">
        <v>0</v>
      </c>
      <c r="R15125" s="1">
        <v>0</v>
      </c>
      <c r="S15125" s="1">
        <v>0</v>
      </c>
      <c r="T15125" s="1">
        <v>0</v>
      </c>
      <c r="U15125" s="3" t="s">
        <v>66188</v>
      </c>
      <c r="V15125" s="3" t="s">
        <v>66188</v>
      </c>
      <c r="W15125" s="3" t="s">
        <v>106</v>
      </c>
      <c r="X15125">
        <v>830010</v>
      </c>
      <c r="Y15125">
        <v>11108</v>
      </c>
    </row>
    <row r="15126" spans="1:25" x14ac:dyDescent="0.35">
      <c r="A15126">
        <v>9281801047</v>
      </c>
      <c r="B15126">
        <v>28</v>
      </c>
      <c r="C15126" s="3" t="s">
        <v>19642</v>
      </c>
      <c r="D15126">
        <v>4</v>
      </c>
      <c r="E15126" s="3" t="s">
        <v>19643</v>
      </c>
      <c r="F15126" s="3" t="s">
        <v>66066</v>
      </c>
      <c r="G15126" s="2">
        <v>43266</v>
      </c>
      <c r="H15126" s="2">
        <v>43242</v>
      </c>
      <c r="I15126" s="1">
        <v>24828.43</v>
      </c>
      <c r="J15126" s="1">
        <v>0</v>
      </c>
      <c r="K15126" s="1">
        <v>24828.43</v>
      </c>
      <c r="L15126" s="1">
        <v>0</v>
      </c>
      <c r="M15126" s="1">
        <v>0</v>
      </c>
      <c r="N15126" s="1">
        <v>0</v>
      </c>
      <c r="O15126" s="1">
        <v>0</v>
      </c>
      <c r="P15126" s="1">
        <v>0</v>
      </c>
      <c r="Q15126" s="1">
        <v>0</v>
      </c>
      <c r="R15126" s="1">
        <v>0</v>
      </c>
      <c r="S15126" s="1">
        <v>0</v>
      </c>
      <c r="T15126" s="1">
        <v>0</v>
      </c>
      <c r="U15126" s="3" t="s">
        <v>66188</v>
      </c>
      <c r="V15126" s="3" t="s">
        <v>66188</v>
      </c>
      <c r="W15126" s="3" t="s">
        <v>106</v>
      </c>
      <c r="X15126">
        <v>830010</v>
      </c>
      <c r="Y15126">
        <v>11111</v>
      </c>
    </row>
    <row r="15127" spans="1:25" x14ac:dyDescent="0.35">
      <c r="A15127">
        <v>9281801180</v>
      </c>
      <c r="B15127">
        <v>28</v>
      </c>
      <c r="C15127" s="3" t="s">
        <v>17760</v>
      </c>
      <c r="D15127">
        <v>12</v>
      </c>
      <c r="E15127" s="3" t="s">
        <v>17761</v>
      </c>
      <c r="F15127" s="3" t="s">
        <v>66068</v>
      </c>
      <c r="G15127" s="2">
        <v>43291</v>
      </c>
      <c r="H15127" s="2">
        <v>43283</v>
      </c>
      <c r="I15127" s="1">
        <v>4861.12</v>
      </c>
      <c r="J15127" s="1">
        <v>0</v>
      </c>
      <c r="K15127" s="1">
        <v>4861.12</v>
      </c>
      <c r="L15127" s="1">
        <v>200</v>
      </c>
      <c r="M15127" s="1">
        <v>0</v>
      </c>
      <c r="N15127" s="1">
        <v>200</v>
      </c>
      <c r="O15127" s="1">
        <v>0</v>
      </c>
      <c r="P15127" s="1">
        <v>0</v>
      </c>
      <c r="Q15127" s="1">
        <v>0</v>
      </c>
      <c r="R15127" s="1">
        <v>0</v>
      </c>
      <c r="S15127" s="1">
        <v>0</v>
      </c>
      <c r="T15127" s="1">
        <v>0</v>
      </c>
      <c r="U15127" s="3" t="s">
        <v>66190</v>
      </c>
      <c r="V15127" s="3" t="s">
        <v>66190</v>
      </c>
      <c r="W15127" s="3" t="s">
        <v>106</v>
      </c>
      <c r="X15127">
        <v>826942</v>
      </c>
      <c r="Y15127">
        <v>11108</v>
      </c>
    </row>
    <row r="15128" spans="1:25" x14ac:dyDescent="0.35">
      <c r="A15128">
        <v>9281801244</v>
      </c>
      <c r="B15128">
        <v>28</v>
      </c>
      <c r="C15128" s="3" t="s">
        <v>18031</v>
      </c>
      <c r="D15128">
        <v>10</v>
      </c>
      <c r="E15128" s="3" t="s">
        <v>18033</v>
      </c>
      <c r="F15128" s="3" t="s">
        <v>66068</v>
      </c>
      <c r="G15128" s="2">
        <v>43298</v>
      </c>
      <c r="H15128" s="2">
        <v>43291</v>
      </c>
      <c r="I15128" s="1">
        <v>8383.66</v>
      </c>
      <c r="J15128" s="1">
        <v>0</v>
      </c>
      <c r="K15128" s="1">
        <v>8383.66</v>
      </c>
      <c r="L15128" s="1">
        <v>170</v>
      </c>
      <c r="M15128" s="1">
        <v>0</v>
      </c>
      <c r="N15128" s="1">
        <v>170</v>
      </c>
      <c r="O15128" s="1">
        <v>0</v>
      </c>
      <c r="P15128" s="1">
        <v>0</v>
      </c>
      <c r="Q15128" s="1">
        <v>0</v>
      </c>
      <c r="R15128" s="1">
        <v>0</v>
      </c>
      <c r="S15128" s="1">
        <v>0</v>
      </c>
      <c r="T15128" s="1">
        <v>0</v>
      </c>
      <c r="U15128" s="3" t="s">
        <v>66190</v>
      </c>
      <c r="V15128" s="3" t="s">
        <v>66190</v>
      </c>
      <c r="W15128" s="3" t="s">
        <v>106</v>
      </c>
      <c r="X15128">
        <v>827494</v>
      </c>
      <c r="Y15128">
        <v>11108</v>
      </c>
    </row>
    <row r="15129" spans="1:25" x14ac:dyDescent="0.35">
      <c r="A15129">
        <v>9281801247</v>
      </c>
      <c r="B15129">
        <v>28</v>
      </c>
      <c r="C15129" s="3" t="s">
        <v>18773</v>
      </c>
      <c r="D15129">
        <v>9</v>
      </c>
      <c r="E15129" s="3" t="s">
        <v>18774</v>
      </c>
      <c r="F15129" s="3" t="s">
        <v>66068</v>
      </c>
      <c r="G15129" s="2">
        <v>43300</v>
      </c>
      <c r="H15129" s="2">
        <v>43293</v>
      </c>
      <c r="I15129" s="1">
        <v>1169.81</v>
      </c>
      <c r="J15129" s="1">
        <v>0</v>
      </c>
      <c r="K15129" s="1">
        <v>1169.81</v>
      </c>
      <c r="L15129" s="1">
        <v>200</v>
      </c>
      <c r="M15129" s="1">
        <v>0</v>
      </c>
      <c r="N15129" s="1">
        <v>200</v>
      </c>
      <c r="O15129" s="1">
        <v>0</v>
      </c>
      <c r="P15129" s="1">
        <v>0</v>
      </c>
      <c r="Q15129" s="1">
        <v>0</v>
      </c>
      <c r="R15129" s="1">
        <v>0</v>
      </c>
      <c r="S15129" s="1">
        <v>0</v>
      </c>
      <c r="T15129" s="1">
        <v>0</v>
      </c>
      <c r="U15129" s="3" t="s">
        <v>66190</v>
      </c>
      <c r="V15129" s="3" t="s">
        <v>66190</v>
      </c>
      <c r="W15129" s="3" t="s">
        <v>106</v>
      </c>
      <c r="X15129">
        <v>828563</v>
      </c>
      <c r="Y15129">
        <v>11108</v>
      </c>
    </row>
    <row r="15130" spans="1:25" x14ac:dyDescent="0.35">
      <c r="A15130">
        <v>9281801283</v>
      </c>
      <c r="B15130">
        <v>28</v>
      </c>
      <c r="C15130" s="3" t="s">
        <v>18773</v>
      </c>
      <c r="D15130">
        <v>9</v>
      </c>
      <c r="E15130" s="3" t="s">
        <v>18774</v>
      </c>
      <c r="F15130" s="3" t="s">
        <v>66068</v>
      </c>
      <c r="G15130" s="2">
        <v>43306</v>
      </c>
      <c r="H15130" s="2">
        <v>43299</v>
      </c>
      <c r="I15130" s="1">
        <v>5798.97</v>
      </c>
      <c r="J15130" s="1">
        <v>0</v>
      </c>
      <c r="K15130" s="1">
        <v>5798.97</v>
      </c>
      <c r="L15130" s="1">
        <v>200</v>
      </c>
      <c r="M15130" s="1">
        <v>0</v>
      </c>
      <c r="N15130" s="1">
        <v>200</v>
      </c>
      <c r="O15130" s="1">
        <v>0</v>
      </c>
      <c r="P15130" s="1">
        <v>0</v>
      </c>
      <c r="Q15130" s="1">
        <v>0</v>
      </c>
      <c r="R15130" s="1">
        <v>0</v>
      </c>
      <c r="S15130" s="1">
        <v>0</v>
      </c>
      <c r="T15130" s="1">
        <v>0</v>
      </c>
      <c r="U15130" s="3" t="s">
        <v>66190</v>
      </c>
      <c r="V15130" s="3" t="s">
        <v>66190</v>
      </c>
      <c r="W15130" s="3" t="s">
        <v>106</v>
      </c>
      <c r="X15130">
        <v>828563</v>
      </c>
      <c r="Y15130">
        <v>11108</v>
      </c>
    </row>
    <row r="15131" spans="1:25" x14ac:dyDescent="0.35">
      <c r="A15131">
        <v>9281801097</v>
      </c>
      <c r="B15131">
        <v>28</v>
      </c>
      <c r="C15131" s="3" t="s">
        <v>19100</v>
      </c>
      <c r="D15131">
        <v>7</v>
      </c>
      <c r="E15131" s="3" t="s">
        <v>19102</v>
      </c>
      <c r="F15131" s="3" t="s">
        <v>66065</v>
      </c>
      <c r="G15131" s="2">
        <v>43273</v>
      </c>
      <c r="H15131" s="2">
        <v>43272</v>
      </c>
      <c r="I15131" s="1">
        <v>0</v>
      </c>
      <c r="J15131" s="1">
        <v>0</v>
      </c>
      <c r="K15131" s="1">
        <v>0</v>
      </c>
      <c r="L15131" s="1">
        <v>1062.3900000000001</v>
      </c>
      <c r="M15131" s="1">
        <v>0</v>
      </c>
      <c r="N15131" s="1">
        <v>1062.3900000000001</v>
      </c>
      <c r="O15131" s="1">
        <v>0</v>
      </c>
      <c r="P15131" s="1">
        <v>0</v>
      </c>
      <c r="Q15131" s="1">
        <v>0</v>
      </c>
      <c r="R15131" s="1">
        <v>0</v>
      </c>
      <c r="S15131" s="1">
        <v>0</v>
      </c>
      <c r="T15131" s="1">
        <v>0</v>
      </c>
      <c r="U15131" s="3" t="s">
        <v>66190</v>
      </c>
      <c r="V15131" s="3" t="s">
        <v>66190</v>
      </c>
      <c r="W15131" s="3" t="s">
        <v>106</v>
      </c>
      <c r="X15131">
        <v>829136</v>
      </c>
      <c r="Y15131">
        <v>11105</v>
      </c>
    </row>
    <row r="15132" spans="1:25" x14ac:dyDescent="0.35">
      <c r="A15132">
        <v>9281801097</v>
      </c>
      <c r="B15132">
        <v>28</v>
      </c>
      <c r="C15132" s="3" t="s">
        <v>19100</v>
      </c>
      <c r="D15132">
        <v>7</v>
      </c>
      <c r="E15132" s="3" t="s">
        <v>19102</v>
      </c>
      <c r="F15132" s="3" t="s">
        <v>66068</v>
      </c>
      <c r="G15132" s="2">
        <v>43273</v>
      </c>
      <c r="H15132" s="2">
        <v>43272</v>
      </c>
      <c r="I15132" s="1">
        <v>7000</v>
      </c>
      <c r="J15132" s="1">
        <v>0</v>
      </c>
      <c r="K15132" s="1">
        <v>7000</v>
      </c>
      <c r="L15132" s="1">
        <v>3217.36</v>
      </c>
      <c r="M15132" s="1">
        <v>0</v>
      </c>
      <c r="N15132" s="1">
        <v>3217.36</v>
      </c>
      <c r="O15132" s="1">
        <v>0</v>
      </c>
      <c r="P15132" s="1">
        <v>0</v>
      </c>
      <c r="Q15132" s="1">
        <v>0</v>
      </c>
      <c r="R15132" s="1">
        <v>0</v>
      </c>
      <c r="S15132" s="1">
        <v>0</v>
      </c>
      <c r="T15132" s="1">
        <v>0</v>
      </c>
      <c r="U15132" s="3" t="s">
        <v>66190</v>
      </c>
      <c r="V15132" s="3" t="s">
        <v>66190</v>
      </c>
      <c r="W15132" s="3" t="s">
        <v>106</v>
      </c>
      <c r="X15132">
        <v>829136</v>
      </c>
      <c r="Y15132">
        <v>11108</v>
      </c>
    </row>
    <row r="15133" spans="1:25" x14ac:dyDescent="0.35">
      <c r="A15133">
        <v>9281801097</v>
      </c>
      <c r="B15133">
        <v>28</v>
      </c>
      <c r="C15133" s="3" t="s">
        <v>19100</v>
      </c>
      <c r="D15133">
        <v>7</v>
      </c>
      <c r="E15133" s="3" t="s">
        <v>19102</v>
      </c>
      <c r="F15133" s="3" t="s">
        <v>66066</v>
      </c>
      <c r="G15133" s="2">
        <v>43273</v>
      </c>
      <c r="H15133" s="2">
        <v>43272</v>
      </c>
      <c r="I15133" s="1">
        <v>37242.480000000003</v>
      </c>
      <c r="J15133" s="1">
        <v>0</v>
      </c>
      <c r="K15133" s="1">
        <v>37242.480000000003</v>
      </c>
      <c r="L15133" s="1">
        <v>301.32</v>
      </c>
      <c r="M15133" s="1">
        <v>0</v>
      </c>
      <c r="N15133" s="1">
        <v>301.32</v>
      </c>
      <c r="O15133" s="1">
        <v>0</v>
      </c>
      <c r="P15133" s="1">
        <v>0</v>
      </c>
      <c r="Q15133" s="1">
        <v>0</v>
      </c>
      <c r="R15133" s="1">
        <v>0</v>
      </c>
      <c r="S15133" s="1">
        <v>0</v>
      </c>
      <c r="T15133" s="1">
        <v>0</v>
      </c>
      <c r="U15133" s="3" t="s">
        <v>66190</v>
      </c>
      <c r="V15133" s="3" t="s">
        <v>66190</v>
      </c>
      <c r="W15133" s="3" t="s">
        <v>106</v>
      </c>
      <c r="X15133">
        <v>829136</v>
      </c>
      <c r="Y15133">
        <v>11111</v>
      </c>
    </row>
    <row r="15134" spans="1:25" x14ac:dyDescent="0.35">
      <c r="A15134">
        <v>9281801117</v>
      </c>
      <c r="B15134">
        <v>28</v>
      </c>
      <c r="C15134" s="3" t="s">
        <v>18773</v>
      </c>
      <c r="D15134">
        <v>8</v>
      </c>
      <c r="E15134" s="3" t="s">
        <v>18774</v>
      </c>
      <c r="F15134" s="3" t="s">
        <v>66068</v>
      </c>
      <c r="G15134" s="2">
        <v>43278</v>
      </c>
      <c r="H15134" s="2">
        <v>43257</v>
      </c>
      <c r="I15134" s="1">
        <v>0</v>
      </c>
      <c r="J15134" s="1">
        <v>0</v>
      </c>
      <c r="K15134" s="1">
        <v>0</v>
      </c>
      <c r="L15134" s="1">
        <v>180</v>
      </c>
      <c r="M15134" s="1">
        <v>0</v>
      </c>
      <c r="N15134" s="1">
        <v>180</v>
      </c>
      <c r="O15134" s="1">
        <v>0</v>
      </c>
      <c r="P15134" s="1">
        <v>0</v>
      </c>
      <c r="Q15134" s="1">
        <v>0</v>
      </c>
      <c r="R15134" s="1">
        <v>0</v>
      </c>
      <c r="S15134" s="1">
        <v>0</v>
      </c>
      <c r="T15134" s="1">
        <v>0</v>
      </c>
      <c r="U15134" s="3" t="s">
        <v>66188</v>
      </c>
      <c r="V15134" s="3" t="s">
        <v>66188</v>
      </c>
      <c r="W15134" s="3" t="s">
        <v>106</v>
      </c>
      <c r="X15134">
        <v>828562</v>
      </c>
      <c r="Y15134">
        <v>11108</v>
      </c>
    </row>
    <row r="15135" spans="1:25" x14ac:dyDescent="0.35">
      <c r="A15135">
        <v>9281801126</v>
      </c>
      <c r="B15135">
        <v>28</v>
      </c>
      <c r="C15135" s="3" t="s">
        <v>18962</v>
      </c>
      <c r="D15135">
        <v>12</v>
      </c>
      <c r="E15135" s="3" t="s">
        <v>17782</v>
      </c>
      <c r="F15135" s="3" t="s">
        <v>66068</v>
      </c>
      <c r="G15135" s="2">
        <v>43280</v>
      </c>
      <c r="H15135" s="2">
        <v>43274</v>
      </c>
      <c r="I15135" s="1">
        <v>8574.39</v>
      </c>
      <c r="J15135" s="1">
        <v>0</v>
      </c>
      <c r="K15135" s="1">
        <v>8574.39</v>
      </c>
      <c r="L15135" s="1">
        <v>180</v>
      </c>
      <c r="M15135" s="1">
        <v>0</v>
      </c>
      <c r="N15135" s="1">
        <v>180</v>
      </c>
      <c r="O15135" s="1">
        <v>0</v>
      </c>
      <c r="P15135" s="1">
        <v>0</v>
      </c>
      <c r="Q15135" s="1">
        <v>0</v>
      </c>
      <c r="R15135" s="1">
        <v>0</v>
      </c>
      <c r="S15135" s="1">
        <v>0</v>
      </c>
      <c r="T15135" s="1">
        <v>0</v>
      </c>
      <c r="U15135" s="3" t="s">
        <v>66190</v>
      </c>
      <c r="V15135" s="3" t="s">
        <v>66190</v>
      </c>
      <c r="W15135" s="3" t="s">
        <v>106</v>
      </c>
      <c r="X15135">
        <v>828843</v>
      </c>
      <c r="Y15135">
        <v>11108</v>
      </c>
    </row>
    <row r="15136" spans="1:25" x14ac:dyDescent="0.35">
      <c r="A15136">
        <v>9281801308</v>
      </c>
      <c r="B15136">
        <v>28</v>
      </c>
      <c r="C15136" s="3" t="s">
        <v>19444</v>
      </c>
      <c r="D15136">
        <v>9</v>
      </c>
      <c r="E15136" s="3" t="s">
        <v>19445</v>
      </c>
      <c r="F15136" s="3" t="s">
        <v>66068</v>
      </c>
      <c r="G15136" s="2">
        <v>43308</v>
      </c>
      <c r="H15136" s="2">
        <v>43293</v>
      </c>
      <c r="I15136" s="1">
        <v>1963.58</v>
      </c>
      <c r="J15136" s="1">
        <v>0</v>
      </c>
      <c r="K15136" s="1">
        <v>1963.58</v>
      </c>
      <c r="L15136" s="1">
        <v>200</v>
      </c>
      <c r="M15136" s="1">
        <v>0</v>
      </c>
      <c r="N15136" s="1">
        <v>200</v>
      </c>
      <c r="O15136" s="1">
        <v>0</v>
      </c>
      <c r="P15136" s="1">
        <v>0</v>
      </c>
      <c r="Q15136" s="1">
        <v>0</v>
      </c>
      <c r="R15136" s="1">
        <v>0</v>
      </c>
      <c r="S15136" s="1">
        <v>0</v>
      </c>
      <c r="T15136" s="1">
        <v>0</v>
      </c>
      <c r="U15136" s="3" t="s">
        <v>66190</v>
      </c>
      <c r="V15136" s="3" t="s">
        <v>66190</v>
      </c>
      <c r="W15136" s="3" t="s">
        <v>106</v>
      </c>
      <c r="X15136">
        <v>829732</v>
      </c>
      <c r="Y15136">
        <v>11108</v>
      </c>
    </row>
    <row r="15137" spans="1:25" x14ac:dyDescent="0.35">
      <c r="A15137">
        <v>9281801333</v>
      </c>
      <c r="B15137">
        <v>28</v>
      </c>
      <c r="C15137" s="3" t="s">
        <v>18777</v>
      </c>
      <c r="D15137">
        <v>9</v>
      </c>
      <c r="E15137" s="3" t="s">
        <v>18514</v>
      </c>
      <c r="F15137" s="3" t="s">
        <v>66068</v>
      </c>
      <c r="G15137" s="2">
        <v>43308</v>
      </c>
      <c r="H15137" s="2">
        <v>43294</v>
      </c>
      <c r="I15137" s="1">
        <v>2075</v>
      </c>
      <c r="J15137" s="1">
        <v>0</v>
      </c>
      <c r="K15137" s="1">
        <v>2075</v>
      </c>
      <c r="L15137" s="1">
        <v>170</v>
      </c>
      <c r="M15137" s="1">
        <v>0</v>
      </c>
      <c r="N15137" s="1">
        <v>170</v>
      </c>
      <c r="O15137" s="1">
        <v>0</v>
      </c>
      <c r="P15137" s="1">
        <v>0</v>
      </c>
      <c r="Q15137" s="1">
        <v>0</v>
      </c>
      <c r="R15137" s="1">
        <v>0</v>
      </c>
      <c r="S15137" s="1">
        <v>0</v>
      </c>
      <c r="T15137" s="1">
        <v>0</v>
      </c>
      <c r="U15137" s="3" t="s">
        <v>66190</v>
      </c>
      <c r="V15137" s="3" t="s">
        <v>66190</v>
      </c>
      <c r="W15137" s="3" t="s">
        <v>106</v>
      </c>
      <c r="X15137">
        <v>828585</v>
      </c>
      <c r="Y15137">
        <v>11108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4 9 8 3 a 5 8 - e 3 e 4 - 4 c c c - a 6 c 3 - 5 b c 4 2 c 3 a a b 6 e "   x m l n s = " h t t p : / / s c h e m a s . m i c r o s o f t . c o m / D a t a M a s h u p " > A A A A A P U F A A B Q S w M E F A A C A A g A G 3 Y F W 8 P F S M K l A A A A 9 g A A A B I A H A B D b 2 5 m a W c v U G F j a 2 F n Z S 5 4 b W w g o h g A K K A U A A A A A A A A A A A A A A A A A A A A A A A A A A A A h Y 9 B D o I w F E S v Q r q n L Y i J I Z + S 6 F Y S o 4 l x 2 5 Q K D V A I L Z a 7 u f B I X k G M o u 5 c z p u 3 m L l f b 5 C O T e 1 d Z G 9 U q x M U Y I o 8 q U W b K 1 0 k a L B n f 4 V S B j s u K l 5 I b 5 K 1 i U e T J 6 i 0 t o s J c c 5 h t 8 B t X 5 C Q 0 o C c s u 1 B l L L h 6 C O r / 7 K v t L F c C 4 k Y H F 9 j W I i D i O K I L j E F M k P I l P 4 K 4 b T 3 2 f 5 A 2 A y 1 H X r J O u u v 9 0 D m C O T 9 g T 0 A U E s D B B Q A A g A I A B t 2 B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d g V b i X d f Q O 4 C A A D j D A A A E w A c A E Z v c m 1 1 b G F z L 1 N l Y 3 R p b 2 4 x L m 0 g o h g A K K A U A A A A A A A A A A A A A A A A A A A A A A A A A A A A 5 V b N b t p A E L 5 H 4 h 0 s 9 0 I k C 5 X 0 5 9 C I Q 0 R C 2 0 P b t K B e Q m U N 6 w F G W u + 6 u 2 u U N M r z 9 E H 6 Y h 0 D B i d e m z Z S L i 0 S A u 1 8 n r / 9 5 v N Y F I 6 0 C s a b 3 / 5 p 5 6 h z Z J d g M A k g 0 5 I E x q g S b a 0 O B o F E 1 z k K + D P S y i E f D O 2 q d 6 5 F n q J y 3 R F J 7 A 0 L i 3 K 2 G 4 7 e T E c o l l D Y d H x 2 / m F 8 8 X b 6 Z f h p e m l Q 0 J w E C N D T B 0 F 6 7 t q F x 9 H V O U p K y a E Z h K d h F A y 1 z F N l B y / 6 U X C h h E 5 I L Q b 9 k 1 c n U f A 5 1 w 7 H 7 k b i Y P + 3 9 1 E r / H Y c b b J 9 F g 5 h h r 9 + g l x q G 1 w a n e o V c b i Q K 5 j A j O H r M 4 f v E B I 0 t r s u L w q u t s d n U o 4 F S D B 2 4 E x e 9 T u h T A d n k v O E R O / d T Q w o O 9 c m 3 e Q 9 u c n Q d h u z i G 5 v Q 5 H E 2 0 5 w t Y 7 x g c N r d x c F t 6 E y s Y F U 8 / l 7 5 V 6 / 7 B X e S s O 2 a x 5 b G l t y O X e 4 g r n v d y V j B 4 b m / N 0 Z V Z 7 O 0 N T M c Q a L J o x 2 I D 0 m T s B l z T W x l V v X m N v m a a F n 3 E g B P r P B B X F x g o z I Z c E k H w h y Z l 7 u S N I P L y R x M S m K V 7 Q o M i 3 N C T h 0 l G I J m V N 6 C I I p W b v t d a w N / R H O 4 L w J V 2 Z 1 y F + Z 2 i H c P X 8 t c e / 5 a 8 J x Y / N 5 L C T x Y H u v V l D C c + S z o O V r 5 / t q e D A z O u E r 8 / r U x q D T x s + F z K D l b L x + e b T 2 f h + M C V X H r m 6 z + c x 7 3 j h 2 h b 8 a 5 y q Y u + P O E S m / e l S l l 5 m P x u U G Y l i Y P I M E n k Z 9 6 3 E O C H D / + X 8 p w I 0 X z g p I 1 i N / X y W T j q d d H 9 L Y O W f 6 P S f w S r j Q K R p B e 4 H d 5 f Q E x N 0 O S b z j x O O o a 1 l r r D N P t C 6 U 3 g / Q 9 O T V P 0 p T 5 m L Z A u 9 C 4 N 8 U H k n u g o E N K j + s k K T 2 T o U V 2 c Z X p V 4 r u R I E X g S P R F l g y 9 a x h 3 D y 1 Q Q b Y E 1 b C m M S t N x 1 a A m 2 Q + x j 1 V W g B L V E W m q l T X W d q n u p Q F o L 2 + N a 4 l m Q K 6 Z b c 7 Q d o K 2 w E l Q G e o C w D l x u C / E Q 6 N v k t v a C w + v J 9 r 7 b I b d 1 I r X J l f s L b f o N U E s B A i 0 A F A A C A A g A G 3 Y F W 8 P F S M K l A A A A 9 g A A A B I A A A A A A A A A A A A A A A A A A A A A A E N v b m Z p Z y 9 Q Y W N r Y W d l L n h t b F B L A Q I t A B Q A A g A I A B t 2 B V s P y u m r p A A A A O k A A A A T A A A A A A A A A A A A A A A A A P E A A A B b Q 2 9 u d G V u d F 9 U e X B l c 1 0 u e G 1 s U E s B A i 0 A F A A C A A g A G 3 Y F W 4 l 3 X 0 D u A g A A 4 w w A A B M A A A A A A A A A A A A A A A A A 4 g E A A E Z v c m 1 1 b G F z L 1 N l Y 3 R p b 2 4 x L m 1 Q S w U G A A A A A A M A A w D C A A A A H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E M A A A A A A A B 6 Q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w b 2 x p Y 2 V f Z W 5 k b 3 N z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Q 1 M W R m M D V k L W Q 0 M W Y t N D R m M i 0 5 Y 2 M z L W I 1 O T c w N z R h Z j k 1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2 F w b 2 x p Y 2 V f Z W 5 k b 3 N z b y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A 1 V D E 3 O j Q 4 O j M 3 L j U y M D Y 4 N D R a I i A v P j x F b n R y e S B U e X B l P S J G a W x s Q 2 9 s d W 1 u V H l w Z X M i I F Z h b H V l P S J z Q m d N R E J n V U Z C U V l H Q m d Z R 0 J 3 Y 0 h C d 2 N I Q n d j R 0 J n W U d C Z 1 l E Q X d N R E F 3 P T 0 i I C 8 + P E V u d H J 5 I F R 5 c G U 9 I k Z p b G x D b 2 x 1 b W 5 O Y W 1 l c y I g V m F s d W U 9 I n N b J n F 1 b 3 Q 7 Y 2 R f Y X B v b G l j Z S Z x d W 9 0 O y w m c X V v d D t u c l 9 y Y W 1 v J n F 1 b 3 Q 7 L C Z x d W 9 0 O 2 5 y X 2 V u Z G 9 z c 2 8 m c X V v d D s s J n F 1 b 3 Q 7 b m 1 f c 2 l 0 d W N h b 1 9 l b m R v c 3 N v J n F 1 b 3 Q 7 L C Z x d W 9 0 O 3 Z s X 3 R h c m l m Y X J p b y Z x d W 9 0 O y w m c X V v d D t 2 b F 9 0 Y X J p Z m F y a W 9 f c G F n b y Z x d W 9 0 O y w m c X V v d D t 2 b F 9 0 b 3 R h b C Z x d W 9 0 O y w m c X V v d D t u b V 9 0 c F 9 h c G 9 s a W N l J n F 1 b 3 Q 7 L C Z x d W 9 0 O 2 5 t X 3 R p c G 9 f Z W 5 k b 3 N z b y Z x d W 9 0 O y w m c X V v d D t u b V 9 0 c F 9 j b 2 J y Y W 5 j Y S Z x d W 9 0 O y w m c X V v d D t u b V 9 y Z W d p Y W 9 f Y 2 l y Y 3 V s Y W N h b y Z x d W 9 0 O y w m c X V v d D t u b V 9 h d X R v X 3 V 0 a W x p e m F j Y W 8 m c X V v d D s s J n F 1 b 3 Q 7 Z H R f a W 5 p X 3 Z p Z 1 9 h c G 8 m c X V v d D s s J n F 1 b 3 Q 7 Z H R f Z m l t X 3 Z p Z 1 9 h c G 8 m c X V v d D s s J n F 1 b 3 Q 7 Z H R f Z W 1 p c 3 N h b 1 9 l b m R v X 2 9 y a S Z x d W 9 0 O y w m c X V v d D t k d F 9 l b W l z c 2 F v X 2 V u Z G 9 f c m V m J n F 1 b 3 Q 7 L C Z x d W 9 0 O 2 R 0 X 2 l u a V 9 2 a W d f Z W 5 k b 1 9 v c m k m c X V v d D s s J n F 1 b 3 Q 7 Z H R f Z m l t X 3 Z p Z 1 9 l b m R v X 2 9 y a S Z x d W 9 0 O y w m c X V v d D t k d F 9 p b m l f d m l n X 2 V u Z G 9 f c m V m J n F 1 b 3 Q 7 L C Z x d W 9 0 O 2 R 0 X 2 Z p b V 9 2 a W d f Z W 5 k b 1 9 y Z W Y m c X V v d D s s J n F 1 b 3 Q 7 b m 1 f d W Z f Y 2 x p Z W 5 0 Z S Z x d W 9 0 O y w m c X V v d D t u b V 9 j a W R h Z G U m c X V v d D s s J n F 1 b 3 Q 7 b m 1 f Z X N 0 a X B 1 b G F u d G U m c X V v d D s s J n F 1 b 3 Q 7 b m 1 f c H J v Z H V 0 b y Z x d W 9 0 O y w m c X V v d D t u b V 9 j b 3 J y Z X R v c i Z x d W 9 0 O y w m c X V v d D t u b V 9 y Z X B y Z X N l b n R h b n R l J n F 1 b 3 Q 7 L C Z x d W 9 0 O 2 N k X 3 B y b 2 R 1 d G 8 m c X V v d D s s J n F 1 b 3 Q 7 a W R f Y X B v b G l j Z S Z x d W 9 0 O y w m c X V v d D t p Z F 9 z d W I m c X V v d D s s J n F 1 b 3 Q 7 a W R f Z W 5 k b 3 N z b y Z x d W 9 0 O y w m c X V v d D t p Z F 9 h d X R v X 3 V 0 a W x p e m F j Y W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B v b G l j Z V 9 l b m R v c 3 N v L 0 F 1 d G 9 S Z W 1 v d m V k Q 2 9 s d W 1 u c z E u e 2 N k X 2 F w b 2 x p Y 2 U s M H 0 m c X V v d D s s J n F 1 b 3 Q 7 U 2 V j d G l v b j E v Y X B v b G l j Z V 9 l b m R v c 3 N v L 0 F 1 d G 9 S Z W 1 v d m V k Q 2 9 s d W 1 u c z E u e 2 5 y X 3 J h b W 8 s M X 0 m c X V v d D s s J n F 1 b 3 Q 7 U 2 V j d G l v b j E v Y X B v b G l j Z V 9 l b m R v c 3 N v L 0 F 1 d G 9 S Z W 1 v d m V k Q 2 9 s d W 1 u c z E u e 2 5 y X 2 V u Z G 9 z c 2 8 s M n 0 m c X V v d D s s J n F 1 b 3 Q 7 U 2 V j d G l v b j E v Y X B v b G l j Z V 9 l b m R v c 3 N v L 0 F 1 d G 9 S Z W 1 v d m V k Q 2 9 s d W 1 u c z E u e 2 5 t X 3 N p d H V j Y W 9 f Z W 5 k b 3 N z b y w z f S Z x d W 9 0 O y w m c X V v d D t T Z W N 0 a W 9 u M S 9 h c G 9 s a W N l X 2 V u Z G 9 z c 2 8 v Q X V 0 b 1 J l b W 9 2 Z W R D b 2 x 1 b W 5 z M S 5 7 d m x f d G F y a W Z h c m l v L D R 9 J n F 1 b 3 Q 7 L C Z x d W 9 0 O 1 N l Y 3 R p b 2 4 x L 2 F w b 2 x p Y 2 V f Z W 5 k b 3 N z b y 9 B d X R v U m V t b 3 Z l Z E N v b H V t b n M x L n t 2 b F 9 0 Y X J p Z m F y a W 9 f c G F n b y w 1 f S Z x d W 9 0 O y w m c X V v d D t T Z W N 0 a W 9 u M S 9 h c G 9 s a W N l X 2 V u Z G 9 z c 2 8 v Q X V 0 b 1 J l b W 9 2 Z W R D b 2 x 1 b W 5 z M S 5 7 d m x f d G 9 0 Y W w s N n 0 m c X V v d D s s J n F 1 b 3 Q 7 U 2 V j d G l v b j E v Y X B v b G l j Z V 9 l b m R v c 3 N v L 0 F 1 d G 9 S Z W 1 v d m V k Q 2 9 s d W 1 u c z E u e 2 5 t X 3 R w X 2 F w b 2 x p Y 2 U s N 3 0 m c X V v d D s s J n F 1 b 3 Q 7 U 2 V j d G l v b j E v Y X B v b G l j Z V 9 l b m R v c 3 N v L 0 F 1 d G 9 S Z W 1 v d m V k Q 2 9 s d W 1 u c z E u e 2 5 t X 3 R p c G 9 f Z W 5 k b 3 N z b y w 4 f S Z x d W 9 0 O y w m c X V v d D t T Z W N 0 a W 9 u M S 9 h c G 9 s a W N l X 2 V u Z G 9 z c 2 8 v Q X V 0 b 1 J l b W 9 2 Z W R D b 2 x 1 b W 5 z M S 5 7 b m 1 f d H B f Y 2 9 i c m F u Y 2 E s O X 0 m c X V v d D s s J n F 1 b 3 Q 7 U 2 V j d G l v b j E v Y X B v b G l j Z V 9 l b m R v c 3 N v L 0 F 1 d G 9 S Z W 1 v d m V k Q 2 9 s d W 1 u c z E u e 2 5 t X 3 J l Z 2 l h b 1 9 j a X J j d W x h Y 2 F v L D E w f S Z x d W 9 0 O y w m c X V v d D t T Z W N 0 a W 9 u M S 9 h c G 9 s a W N l X 2 V u Z G 9 z c 2 8 v Q X V 0 b 1 J l b W 9 2 Z W R D b 2 x 1 b W 5 z M S 5 7 b m 1 f Y X V 0 b 1 9 1 d G l s a X p h Y 2 F v L D E x f S Z x d W 9 0 O y w m c X V v d D t T Z W N 0 a W 9 u M S 9 h c G 9 s a W N l X 2 V u Z G 9 z c 2 8 v Q X V 0 b 1 J l b W 9 2 Z W R D b 2 x 1 b W 5 z M S 5 7 Z H R f a W 5 p X 3 Z p Z 1 9 h c G 8 s M T J 9 J n F 1 b 3 Q 7 L C Z x d W 9 0 O 1 N l Y 3 R p b 2 4 x L 2 F w b 2 x p Y 2 V f Z W 5 k b 3 N z b y 9 B d X R v U m V t b 3 Z l Z E N v b H V t b n M x L n t k d F 9 m a W 1 f d m l n X 2 F w b y w x M 3 0 m c X V v d D s s J n F 1 b 3 Q 7 U 2 V j d G l v b j E v Y X B v b G l j Z V 9 l b m R v c 3 N v L 0 F 1 d G 9 S Z W 1 v d m V k Q 2 9 s d W 1 u c z E u e 2 R 0 X 2 V t a X N z Y W 9 f Z W 5 k b 1 9 v c m k s M T R 9 J n F 1 b 3 Q 7 L C Z x d W 9 0 O 1 N l Y 3 R p b 2 4 x L 2 F w b 2 x p Y 2 V f Z W 5 k b 3 N z b y 9 B d X R v U m V t b 3 Z l Z E N v b H V t b n M x L n t k d F 9 l b W l z c 2 F v X 2 V u Z G 9 f c m V m L D E 1 f S Z x d W 9 0 O y w m c X V v d D t T Z W N 0 a W 9 u M S 9 h c G 9 s a W N l X 2 V u Z G 9 z c 2 8 v Q X V 0 b 1 J l b W 9 2 Z W R D b 2 x 1 b W 5 z M S 5 7 Z H R f a W 5 p X 3 Z p Z 1 9 l b m R v X 2 9 y a S w x N n 0 m c X V v d D s s J n F 1 b 3 Q 7 U 2 V j d G l v b j E v Y X B v b G l j Z V 9 l b m R v c 3 N v L 0 F 1 d G 9 S Z W 1 v d m V k Q 2 9 s d W 1 u c z E u e 2 R 0 X 2 Z p b V 9 2 a W d f Z W 5 k b 1 9 v c m k s M T d 9 J n F 1 b 3 Q 7 L C Z x d W 9 0 O 1 N l Y 3 R p b 2 4 x L 2 F w b 2 x p Y 2 V f Z W 5 k b 3 N z b y 9 B d X R v U m V t b 3 Z l Z E N v b H V t b n M x L n t k d F 9 p b m l f d m l n X 2 V u Z G 9 f c m V m L D E 4 f S Z x d W 9 0 O y w m c X V v d D t T Z W N 0 a W 9 u M S 9 h c G 9 s a W N l X 2 V u Z G 9 z c 2 8 v Q X V 0 b 1 J l b W 9 2 Z W R D b 2 x 1 b W 5 z M S 5 7 Z H R f Z m l t X 3 Z p Z 1 9 l b m R v X 3 J l Z i w x O X 0 m c X V v d D s s J n F 1 b 3 Q 7 U 2 V j d G l v b j E v Y X B v b G l j Z V 9 l b m R v c 3 N v L 0 F 1 d G 9 S Z W 1 v d m V k Q 2 9 s d W 1 u c z E u e 2 5 t X 3 V m X 2 N s a W V u d G U s M j B 9 J n F 1 b 3 Q 7 L C Z x d W 9 0 O 1 N l Y 3 R p b 2 4 x L 2 F w b 2 x p Y 2 V f Z W 5 k b 3 N z b y 9 B d X R v U m V t b 3 Z l Z E N v b H V t b n M x L n t u b V 9 j a W R h Z G U s M j F 9 J n F 1 b 3 Q 7 L C Z x d W 9 0 O 1 N l Y 3 R p b 2 4 x L 2 F w b 2 x p Y 2 V f Z W 5 k b 3 N z b y 9 B d X R v U m V t b 3 Z l Z E N v b H V t b n M x L n t u b V 9 l c 3 R p c H V s Y W 5 0 Z S w y M n 0 m c X V v d D s s J n F 1 b 3 Q 7 U 2 V j d G l v b j E v Y X B v b G l j Z V 9 l b m R v c 3 N v L 0 F 1 d G 9 S Z W 1 v d m V k Q 2 9 s d W 1 u c z E u e 2 5 t X 3 B y b 2 R 1 d G 8 s M j N 9 J n F 1 b 3 Q 7 L C Z x d W 9 0 O 1 N l Y 3 R p b 2 4 x L 2 F w b 2 x p Y 2 V f Z W 5 k b 3 N z b y 9 B d X R v U m V t b 3 Z l Z E N v b H V t b n M x L n t u b V 9 j b 3 J y Z X R v c i w y N H 0 m c X V v d D s s J n F 1 b 3 Q 7 U 2 V j d G l v b j E v Y X B v b G l j Z V 9 l b m R v c 3 N v L 0 F 1 d G 9 S Z W 1 v d m V k Q 2 9 s d W 1 u c z E u e 2 5 t X 3 J l c H J l c 2 V u d G F u d G U s M j V 9 J n F 1 b 3 Q 7 L C Z x d W 9 0 O 1 N l Y 3 R p b 2 4 x L 2 F w b 2 x p Y 2 V f Z W 5 k b 3 N z b y 9 B d X R v U m V t b 3 Z l Z E N v b H V t b n M x L n t j Z F 9 w c m 9 k d X R v L D I 2 f S Z x d W 9 0 O y w m c X V v d D t T Z W N 0 a W 9 u M S 9 h c G 9 s a W N l X 2 V u Z G 9 z c 2 8 v Q X V 0 b 1 J l b W 9 2 Z W R D b 2 x 1 b W 5 z M S 5 7 a W R f Y X B v b G l j Z S w y N 3 0 m c X V v d D s s J n F 1 b 3 Q 7 U 2 V j d G l v b j E v Y X B v b G l j Z V 9 l b m R v c 3 N v L 0 F 1 d G 9 S Z W 1 v d m V k Q 2 9 s d W 1 u c z E u e 2 l k X 3 N 1 Y i w y O H 0 m c X V v d D s s J n F 1 b 3 Q 7 U 2 V j d G l v b j E v Y X B v b G l j Z V 9 l b m R v c 3 N v L 0 F 1 d G 9 S Z W 1 v d m V k Q 2 9 s d W 1 u c z E u e 2 l k X 2 V u Z G 9 z c 2 8 s M j l 9 J n F 1 b 3 Q 7 L C Z x d W 9 0 O 1 N l Y 3 R p b 2 4 x L 2 F w b 2 x p Y 2 V f Z W 5 k b 3 N z b y 9 B d X R v U m V t b 3 Z l Z E N v b H V t b n M x L n t p Z F 9 h d X R v X 3 V 0 a W x p e m F j Y W 8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h c G 9 s a W N l X 2 V u Z G 9 z c 2 8 v Q X V 0 b 1 J l b W 9 2 Z W R D b 2 x 1 b W 5 z M S 5 7 Y 2 R f Y X B v b G l j Z S w w f S Z x d W 9 0 O y w m c X V v d D t T Z W N 0 a W 9 u M S 9 h c G 9 s a W N l X 2 V u Z G 9 z c 2 8 v Q X V 0 b 1 J l b W 9 2 Z W R D b 2 x 1 b W 5 z M S 5 7 b n J f c m F t b y w x f S Z x d W 9 0 O y w m c X V v d D t T Z W N 0 a W 9 u M S 9 h c G 9 s a W N l X 2 V u Z G 9 z c 2 8 v Q X V 0 b 1 J l b W 9 2 Z W R D b 2 x 1 b W 5 z M S 5 7 b n J f Z W 5 k b 3 N z b y w y f S Z x d W 9 0 O y w m c X V v d D t T Z W N 0 a W 9 u M S 9 h c G 9 s a W N l X 2 V u Z G 9 z c 2 8 v Q X V 0 b 1 J l b W 9 2 Z W R D b 2 x 1 b W 5 z M S 5 7 b m 1 f c 2 l 0 d W N h b 1 9 l b m R v c 3 N v L D N 9 J n F 1 b 3 Q 7 L C Z x d W 9 0 O 1 N l Y 3 R p b 2 4 x L 2 F w b 2 x p Y 2 V f Z W 5 k b 3 N z b y 9 B d X R v U m V t b 3 Z l Z E N v b H V t b n M x L n t 2 b F 9 0 Y X J p Z m F y a W 8 s N H 0 m c X V v d D s s J n F 1 b 3 Q 7 U 2 V j d G l v b j E v Y X B v b G l j Z V 9 l b m R v c 3 N v L 0 F 1 d G 9 S Z W 1 v d m V k Q 2 9 s d W 1 u c z E u e 3 Z s X 3 R h c m l m Y X J p b 1 9 w Y W d v L D V 9 J n F 1 b 3 Q 7 L C Z x d W 9 0 O 1 N l Y 3 R p b 2 4 x L 2 F w b 2 x p Y 2 V f Z W 5 k b 3 N z b y 9 B d X R v U m V t b 3 Z l Z E N v b H V t b n M x L n t 2 b F 9 0 b 3 R h b C w 2 f S Z x d W 9 0 O y w m c X V v d D t T Z W N 0 a W 9 u M S 9 h c G 9 s a W N l X 2 V u Z G 9 z c 2 8 v Q X V 0 b 1 J l b W 9 2 Z W R D b 2 x 1 b W 5 z M S 5 7 b m 1 f d H B f Y X B v b G l j Z S w 3 f S Z x d W 9 0 O y w m c X V v d D t T Z W N 0 a W 9 u M S 9 h c G 9 s a W N l X 2 V u Z G 9 z c 2 8 v Q X V 0 b 1 J l b W 9 2 Z W R D b 2 x 1 b W 5 z M S 5 7 b m 1 f d G l w b 1 9 l b m R v c 3 N v L D h 9 J n F 1 b 3 Q 7 L C Z x d W 9 0 O 1 N l Y 3 R p b 2 4 x L 2 F w b 2 x p Y 2 V f Z W 5 k b 3 N z b y 9 B d X R v U m V t b 3 Z l Z E N v b H V t b n M x L n t u b V 9 0 c F 9 j b 2 J y Y W 5 j Y S w 5 f S Z x d W 9 0 O y w m c X V v d D t T Z W N 0 a W 9 u M S 9 h c G 9 s a W N l X 2 V u Z G 9 z c 2 8 v Q X V 0 b 1 J l b W 9 2 Z W R D b 2 x 1 b W 5 z M S 5 7 b m 1 f c m V n a W F v X 2 N p c m N 1 b G F j Y W 8 s M T B 9 J n F 1 b 3 Q 7 L C Z x d W 9 0 O 1 N l Y 3 R p b 2 4 x L 2 F w b 2 x p Y 2 V f Z W 5 k b 3 N z b y 9 B d X R v U m V t b 3 Z l Z E N v b H V t b n M x L n t u b V 9 h d X R v X 3 V 0 a W x p e m F j Y W 8 s M T F 9 J n F 1 b 3 Q 7 L C Z x d W 9 0 O 1 N l Y 3 R p b 2 4 x L 2 F w b 2 x p Y 2 V f Z W 5 k b 3 N z b y 9 B d X R v U m V t b 3 Z l Z E N v b H V t b n M x L n t k d F 9 p b m l f d m l n X 2 F w b y w x M n 0 m c X V v d D s s J n F 1 b 3 Q 7 U 2 V j d G l v b j E v Y X B v b G l j Z V 9 l b m R v c 3 N v L 0 F 1 d G 9 S Z W 1 v d m V k Q 2 9 s d W 1 u c z E u e 2 R 0 X 2 Z p b V 9 2 a W d f Y X B v L D E z f S Z x d W 9 0 O y w m c X V v d D t T Z W N 0 a W 9 u M S 9 h c G 9 s a W N l X 2 V u Z G 9 z c 2 8 v Q X V 0 b 1 J l b W 9 2 Z W R D b 2 x 1 b W 5 z M S 5 7 Z H R f Z W 1 p c 3 N h b 1 9 l b m R v X 2 9 y a S w x N H 0 m c X V v d D s s J n F 1 b 3 Q 7 U 2 V j d G l v b j E v Y X B v b G l j Z V 9 l b m R v c 3 N v L 0 F 1 d G 9 S Z W 1 v d m V k Q 2 9 s d W 1 u c z E u e 2 R 0 X 2 V t a X N z Y W 9 f Z W 5 k b 1 9 y Z W Y s M T V 9 J n F 1 b 3 Q 7 L C Z x d W 9 0 O 1 N l Y 3 R p b 2 4 x L 2 F w b 2 x p Y 2 V f Z W 5 k b 3 N z b y 9 B d X R v U m V t b 3 Z l Z E N v b H V t b n M x L n t k d F 9 p b m l f d m l n X 2 V u Z G 9 f b 3 J p L D E 2 f S Z x d W 9 0 O y w m c X V v d D t T Z W N 0 a W 9 u M S 9 h c G 9 s a W N l X 2 V u Z G 9 z c 2 8 v Q X V 0 b 1 J l b W 9 2 Z W R D b 2 x 1 b W 5 z M S 5 7 Z H R f Z m l t X 3 Z p Z 1 9 l b m R v X 2 9 y a S w x N 3 0 m c X V v d D s s J n F 1 b 3 Q 7 U 2 V j d G l v b j E v Y X B v b G l j Z V 9 l b m R v c 3 N v L 0 F 1 d G 9 S Z W 1 v d m V k Q 2 9 s d W 1 u c z E u e 2 R 0 X 2 l u a V 9 2 a W d f Z W 5 k b 1 9 y Z W Y s M T h 9 J n F 1 b 3 Q 7 L C Z x d W 9 0 O 1 N l Y 3 R p b 2 4 x L 2 F w b 2 x p Y 2 V f Z W 5 k b 3 N z b y 9 B d X R v U m V t b 3 Z l Z E N v b H V t b n M x L n t k d F 9 m a W 1 f d m l n X 2 V u Z G 9 f c m V m L D E 5 f S Z x d W 9 0 O y w m c X V v d D t T Z W N 0 a W 9 u M S 9 h c G 9 s a W N l X 2 V u Z G 9 z c 2 8 v Q X V 0 b 1 J l b W 9 2 Z W R D b 2 x 1 b W 5 z M S 5 7 b m 1 f d W Z f Y 2 x p Z W 5 0 Z S w y M H 0 m c X V v d D s s J n F 1 b 3 Q 7 U 2 V j d G l v b j E v Y X B v b G l j Z V 9 l b m R v c 3 N v L 0 F 1 d G 9 S Z W 1 v d m V k Q 2 9 s d W 1 u c z E u e 2 5 t X 2 N p Z G F k Z S w y M X 0 m c X V v d D s s J n F 1 b 3 Q 7 U 2 V j d G l v b j E v Y X B v b G l j Z V 9 l b m R v c 3 N v L 0 F 1 d G 9 S Z W 1 v d m V k Q 2 9 s d W 1 u c z E u e 2 5 t X 2 V z d G l w d W x h b n R l L D I y f S Z x d W 9 0 O y w m c X V v d D t T Z W N 0 a W 9 u M S 9 h c G 9 s a W N l X 2 V u Z G 9 z c 2 8 v Q X V 0 b 1 J l b W 9 2 Z W R D b 2 x 1 b W 5 z M S 5 7 b m 1 f c H J v Z H V 0 b y w y M 3 0 m c X V v d D s s J n F 1 b 3 Q 7 U 2 V j d G l v b j E v Y X B v b G l j Z V 9 l b m R v c 3 N v L 0 F 1 d G 9 S Z W 1 v d m V k Q 2 9 s d W 1 u c z E u e 2 5 t X 2 N v c n J l d G 9 y L D I 0 f S Z x d W 9 0 O y w m c X V v d D t T Z W N 0 a W 9 u M S 9 h c G 9 s a W N l X 2 V u Z G 9 z c 2 8 v Q X V 0 b 1 J l b W 9 2 Z W R D b 2 x 1 b W 5 z M S 5 7 b m 1 f c m V w c m V z Z W 5 0 Y W 5 0 Z S w y N X 0 m c X V v d D s s J n F 1 b 3 Q 7 U 2 V j d G l v b j E v Y X B v b G l j Z V 9 l b m R v c 3 N v L 0 F 1 d G 9 S Z W 1 v d m V k Q 2 9 s d W 1 u c z E u e 2 N k X 3 B y b 2 R 1 d G 8 s M j Z 9 J n F 1 b 3 Q 7 L C Z x d W 9 0 O 1 N l Y 3 R p b 2 4 x L 2 F w b 2 x p Y 2 V f Z W 5 k b 3 N z b y 9 B d X R v U m V t b 3 Z l Z E N v b H V t b n M x L n t p Z F 9 h c G 9 s a W N l L D I 3 f S Z x d W 9 0 O y w m c X V v d D t T Z W N 0 a W 9 u M S 9 h c G 9 s a W N l X 2 V u Z G 9 z c 2 8 v Q X V 0 b 1 J l b W 9 2 Z W R D b 2 x 1 b W 5 z M S 5 7 a W R f c 3 V i L D I 4 f S Z x d W 9 0 O y w m c X V v d D t T Z W N 0 a W 9 u M S 9 h c G 9 s a W N l X 2 V u Z G 9 z c 2 8 v Q X V 0 b 1 J l b W 9 2 Z W R D b 2 x 1 b W 5 z M S 5 7 a W R f Z W 5 k b 3 N z b y w y O X 0 m c X V v d D s s J n F 1 b 3 Q 7 U 2 V j d G l v b j E v Y X B v b G l j Z V 9 l b m R v c 3 N v L 0 F 1 d G 9 S Z W 1 v d m V k Q 2 9 s d W 1 u c z E u e 2 l k X 2 F 1 d G 9 f d X R p b G l 6 Y W N h b y w z M H 0 m c X V v d D t d L C Z x d W 9 0 O 1 J l b G F 0 a W 9 u c 2 h p c E l u Z m 8 m c X V v d D s 6 W 1 1 9 I i A v P j x F b n R y e S B U e X B l P S J G a W x s Q 2 9 1 b n Q i I F Z h b H V l P S J s M T A 1 M D Y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X B v b G l j Z V 9 l b m R v c 3 N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B v b G l j Z V 9 l b m R v c 3 N v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G 9 s a W N l X 2 V u Z G 9 z c 2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i Z X J 0 d X J h X 2 F n c n V w Y W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D M 2 Z T g 2 M D k t Z G Y 0 Y i 0 0 Y W R m L T l l Z j A t M W J k Y T E 4 Y z k 0 N W V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Y 2 9 i Z X J 0 d X J h X 2 F n c n V w Y W R h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Y 2 R f Y X B v b G l j Z S Z x d W 9 0 O y w m c X V v d D t u c l 9 l b m R v c 3 N v J n F 1 b 3 Q 7 L C Z x d W 9 0 O 3 Z s X 2 l z J n F 1 b 3 Q 7 L C Z x d W 9 0 O 1 Z s X 3 B y Z W 1 p b 1 9 0 Y X J p Z m F y a W 8 m c X V v d D s s J n F 1 b 3 Q 7 d m x f Z n J h b n F 1 a W E m c X V v d D s s J n F 1 b 3 Q 7 b m 1 f Y 2 9 t Z X J j a W F s J n F 1 b 3 Q 7 L C Z x d W 9 0 O 2 l k X 2 F w b 2 x p Y 2 U m c X V v d D s s J n F 1 b 3 Q 7 a W R f c 3 V i J n F 1 b 3 Q 7 L C Z x d W 9 0 O 2 l k X 2 V u Z G 9 z c 2 8 m c X V v d D s s J n F 1 b 3 Q 7 a W R f c H J v Z H V 0 b 1 9 j b 2 J l c n R 1 c m E m c X V v d D t d I i A v P j x F b n R y e S B U e X B l P S J G a W x s Q 2 9 s d W 1 u V H l w Z X M i I F Z h b H V l P S J z Q m d N R k J R T U d B d 0 1 E Q X c 9 P S I g L z 4 8 R W 5 0 c n k g V H l w Z T 0 i R m l s b E x h c 3 R V c G R h d G V k I i B W Y W x 1 Z T 0 i Z D I w M j U t M D g t M D V U M T c 6 N D g 6 N T Q u N z Y x N D Y 1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x N z U 2 M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i Z X J 0 d X J h X 2 F n c n V w Y W R h L 0 F 1 d G 9 S Z W 1 v d m V k Q 2 9 s d W 1 u c z E u e 2 N k X 2 F w b 2 x p Y 2 U s M H 0 m c X V v d D s s J n F 1 b 3 Q 7 U 2 V j d G l v b j E v Y 2 9 i Z X J 0 d X J h X 2 F n c n V w Y W R h L 0 F 1 d G 9 S Z W 1 v d m V k Q 2 9 s d W 1 u c z E u e 2 5 y X 2 V u Z G 9 z c 2 8 s M X 0 m c X V v d D s s J n F 1 b 3 Q 7 U 2 V j d G l v b j E v Y 2 9 i Z X J 0 d X J h X 2 F n c n V w Y W R h L 0 F 1 d G 9 S Z W 1 v d m V k Q 2 9 s d W 1 u c z E u e 3 Z s X 2 l z L D J 9 J n F 1 b 3 Q 7 L C Z x d W 9 0 O 1 N l Y 3 R p b 2 4 x L 2 N v Y m V y d H V y Y V 9 h Z 3 J 1 c G F k Y S 9 B d X R v U m V t b 3 Z l Z E N v b H V t b n M x L n t W b F 9 w c m V t a W 9 f d G F y a W Z h c m l v L D N 9 J n F 1 b 3 Q 7 L C Z x d W 9 0 O 1 N l Y 3 R p b 2 4 x L 2 N v Y m V y d H V y Y V 9 h Z 3 J 1 c G F k Y S 9 B d X R v U m V t b 3 Z l Z E N v b H V t b n M x L n t 2 b F 9 m c m F u c X V p Y S w 0 f S Z x d W 9 0 O y w m c X V v d D t T Z W N 0 a W 9 u M S 9 j b 2 J l c n R 1 c m F f Y W d y d X B h Z G E v Q X V 0 b 1 J l b W 9 2 Z W R D b 2 x 1 b W 5 z M S 5 7 b m 1 f Y 2 9 t Z X J j a W F s L D V 9 J n F 1 b 3 Q 7 L C Z x d W 9 0 O 1 N l Y 3 R p b 2 4 x L 2 N v Y m V y d H V y Y V 9 h Z 3 J 1 c G F k Y S 9 B d X R v U m V t b 3 Z l Z E N v b H V t b n M x L n t p Z F 9 h c G 9 s a W N l L D Z 9 J n F 1 b 3 Q 7 L C Z x d W 9 0 O 1 N l Y 3 R p b 2 4 x L 2 N v Y m V y d H V y Y V 9 h Z 3 J 1 c G F k Y S 9 B d X R v U m V t b 3 Z l Z E N v b H V t b n M x L n t p Z F 9 z d W I s N 3 0 m c X V v d D s s J n F 1 b 3 Q 7 U 2 V j d G l v b j E v Y 2 9 i Z X J 0 d X J h X 2 F n c n V w Y W R h L 0 F 1 d G 9 S Z W 1 v d m V k Q 2 9 s d W 1 u c z E u e 2 l k X 2 V u Z G 9 z c 2 8 s O H 0 m c X V v d D s s J n F 1 b 3 Q 7 U 2 V j d G l v b j E v Y 2 9 i Z X J 0 d X J h X 2 F n c n V w Y W R h L 0 F 1 d G 9 S Z W 1 v d m V k Q 2 9 s d W 1 u c z E u e 2 l k X 3 B y b 2 R 1 d G 9 f Y 2 9 i Z X J 0 d X J h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j b 2 J l c n R 1 c m F f Y W d y d X B h Z G E v Q X V 0 b 1 J l b W 9 2 Z W R D b 2 x 1 b W 5 z M S 5 7 Y 2 R f Y X B v b G l j Z S w w f S Z x d W 9 0 O y w m c X V v d D t T Z W N 0 a W 9 u M S 9 j b 2 J l c n R 1 c m F f Y W d y d X B h Z G E v Q X V 0 b 1 J l b W 9 2 Z W R D b 2 x 1 b W 5 z M S 5 7 b n J f Z W 5 k b 3 N z b y w x f S Z x d W 9 0 O y w m c X V v d D t T Z W N 0 a W 9 u M S 9 j b 2 J l c n R 1 c m F f Y W d y d X B h Z G E v Q X V 0 b 1 J l b W 9 2 Z W R D b 2 x 1 b W 5 z M S 5 7 d m x f a X M s M n 0 m c X V v d D s s J n F 1 b 3 Q 7 U 2 V j d G l v b j E v Y 2 9 i Z X J 0 d X J h X 2 F n c n V w Y W R h L 0 F 1 d G 9 S Z W 1 v d m V k Q 2 9 s d W 1 u c z E u e 1 Z s X 3 B y Z W 1 p b 1 9 0 Y X J p Z m F y a W 8 s M 3 0 m c X V v d D s s J n F 1 b 3 Q 7 U 2 V j d G l v b j E v Y 2 9 i Z X J 0 d X J h X 2 F n c n V w Y W R h L 0 F 1 d G 9 S Z W 1 v d m V k Q 2 9 s d W 1 u c z E u e 3 Z s X 2 Z y Y W 5 x d W l h L D R 9 J n F 1 b 3 Q 7 L C Z x d W 9 0 O 1 N l Y 3 R p b 2 4 x L 2 N v Y m V y d H V y Y V 9 h Z 3 J 1 c G F k Y S 9 B d X R v U m V t b 3 Z l Z E N v b H V t b n M x L n t u b V 9 j b 2 1 l c m N p Y W w s N X 0 m c X V v d D s s J n F 1 b 3 Q 7 U 2 V j d G l v b j E v Y 2 9 i Z X J 0 d X J h X 2 F n c n V w Y W R h L 0 F 1 d G 9 S Z W 1 v d m V k Q 2 9 s d W 1 u c z E u e 2 l k X 2 F w b 2 x p Y 2 U s N n 0 m c X V v d D s s J n F 1 b 3 Q 7 U 2 V j d G l v b j E v Y 2 9 i Z X J 0 d X J h X 2 F n c n V w Y W R h L 0 F 1 d G 9 S Z W 1 v d m V k Q 2 9 s d W 1 u c z E u e 2 l k X 3 N 1 Y i w 3 f S Z x d W 9 0 O y w m c X V v d D t T Z W N 0 a W 9 u M S 9 j b 2 J l c n R 1 c m F f Y W d y d X B h Z G E v Q X V 0 b 1 J l b W 9 2 Z W R D b 2 x 1 b W 5 z M S 5 7 a W R f Z W 5 k b 3 N z b y w 4 f S Z x d W 9 0 O y w m c X V v d D t T Z W N 0 a W 9 u M S 9 j b 2 J l c n R 1 c m F f Y W d y d X B h Z G E v Q X V 0 b 1 J l b W 9 2 Z W R D b 2 x 1 b W 5 z M S 5 7 a W R f c H J v Z H V 0 b 1 9 j b 2 J l c n R 1 c m E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Y m V y d H V y Y V 9 h Z 3 J 1 c G F k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Y m V y d H V y Y V 9 h Z 3 J 1 c G F k Y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i Z X J 0 d X J h X 2 F n c n V w Y W R h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l z d H J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z U y Y 2 E z N W M t M z I 3 M C 0 0 Z j M y L W J k N z c t N T k 3 Z j U 3 M T I w N T U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c 2 l u a X N 0 c m 8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u c l 9 z a W 5 p c 3 R y b y Z x d W 9 0 O y w m c X V v d D t u c l 9 y Y W 1 v J n F 1 b 3 Q 7 L C Z x d W 9 0 O 2 N k X 2 F w b 2 x p Y 2 U m c X V v d D s s J n F 1 b 3 Q 7 b n J f Z W 5 k b 3 N z b y Z x d W 9 0 O y w m c X V v d D t u b V 9 j b G l l b n R l J n F 1 b 3 Q 7 L C Z x d W 9 0 O 0 N v Y m V y d H V y Y S Z x d W 9 0 O y w m c X V v d D t k d F 9 h d m l z b y Z x d W 9 0 O y w m c X V v d D t k d F 9 v Y 2 9 y c m V u Y 2 l h J n F 1 b 3 Q 7 L C Z x d W 9 0 O 3 Z s X 3 N p b m l z d H J v X 3 B h Z 2 8 m c X V v d D s s J n F 1 b 3 Q 7 d m x f c 2 l u a X N 0 c m 9 f c G V u Z G V u d G U m c X V v d D s s J n F 1 b 3 Q 7 d m x f c 2 l u a X N 0 c m 9 f d G 9 0 Y W w m c X V v d D s s J n F 1 b 3 Q 7 d m x f Z G V z c G V z Y V 9 w Y W d v J n F 1 b 3 Q 7 L C Z x d W 9 0 O 3 Z s X 2 R l c 3 B l c 2 F f c G V u Z G V u d G U m c X V v d D s s J n F 1 b 3 Q 7 d m x f Z G V z c G V z Y V 9 0 b 3 R h b C Z x d W 9 0 O y w m c X V v d D t 2 b F 9 o b 2 5 v c m F y a W 9 f c G F n b y Z x d W 9 0 O y w m c X V v d D t 2 b F 9 o b 2 5 v c m F y a W 9 f c G V u Z G V u d G U m c X V v d D s s J n F 1 b 3 Q 7 d m x f a G 9 u b 3 J h c m l v X 3 R v d G F s J n F 1 b 3 Q 7 L C Z x d W 9 0 O 3 Z s X 3 N h b H Z h Z G 9 f c G F n b y Z x d W 9 0 O y w m c X V v d D t 2 b F 9 z Y W x 2 Y W R v X 3 B l b m R l b n R l J n F 1 b 3 Q 7 L C Z x d W 9 0 O 3 Z s X 3 N h b H Z h Z G 9 f d G 9 0 Y W w m c X V v d D s s J n F 1 b 3 Q 7 c 3 R h d H V z X 3 B y b 2 N l c 3 N v J n F 1 b 3 Q 7 L C Z x d W 9 0 O 3 N 0 Y X R 1 c 1 9 t b 3 Z p b W V u d G 8 m c X V v d D s s J n F 1 b 3 Q 7 b m 1 f Y 2 F 1 c 2 E m c X V v d D s s J n F 1 b 3 Q 7 a W R f Z W 5 k b 3 N z b y Z x d W 9 0 O y w m c X V v d D t 0 J n F 1 b 3 Q 7 X S I g L z 4 8 R W 5 0 c n k g V H l w Z T 0 i R m l s b E N v b H V t b l R 5 c G V z I i B W Y W x 1 Z T 0 i c 0 F 3 T U d B d 1 l H Q n d j R k J R V U Z B d 1 V E Q l F V R E F 3 T U d C Z 1 l E Q X c 9 P S I g L z 4 8 R W 5 0 c n k g V H l w Z T 0 i R m l s b E x h c 3 R V c G R h d G V k I i B W Y W x 1 Z T 0 i Z D I w M j U t M D g t M D V U M T c 6 N D g 6 M j c u N D A 0 N D E 3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1 M T M 2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W 5 p c 3 R y b y 9 B d X R v U m V t b 3 Z l Z E N v b H V t b n M x L n t u c l 9 z a W 5 p c 3 R y b y w w f S Z x d W 9 0 O y w m c X V v d D t T Z W N 0 a W 9 u M S 9 z a W 5 p c 3 R y b y 9 B d X R v U m V t b 3 Z l Z E N v b H V t b n M x L n t u c l 9 y Y W 1 v L D F 9 J n F 1 b 3 Q 7 L C Z x d W 9 0 O 1 N l Y 3 R p b 2 4 x L 3 N p b m l z d H J v L 0 F 1 d G 9 S Z W 1 v d m V k Q 2 9 s d W 1 u c z E u e 2 N k X 2 F w b 2 x p Y 2 U s M n 0 m c X V v d D s s J n F 1 b 3 Q 7 U 2 V j d G l v b j E v c 2 l u a X N 0 c m 8 v Q X V 0 b 1 J l b W 9 2 Z W R D b 2 x 1 b W 5 z M S 5 7 b n J f Z W 5 k b 3 N z b y w z f S Z x d W 9 0 O y w m c X V v d D t T Z W N 0 a W 9 u M S 9 z a W 5 p c 3 R y b y 9 B d X R v U m V t b 3 Z l Z E N v b H V t b n M x L n t u b V 9 j b G l l b n R l L D R 9 J n F 1 b 3 Q 7 L C Z x d W 9 0 O 1 N l Y 3 R p b 2 4 x L 3 N p b m l z d H J v L 0 F 1 d G 9 S Z W 1 v d m V k Q 2 9 s d W 1 u c z E u e 0 N v Y m V y d H V y Y S w 1 f S Z x d W 9 0 O y w m c X V v d D t T Z W N 0 a W 9 u M S 9 z a W 5 p c 3 R y b y 9 B d X R v U m V t b 3 Z l Z E N v b H V t b n M x L n t k d F 9 h d m l z b y w 2 f S Z x d W 9 0 O y w m c X V v d D t T Z W N 0 a W 9 u M S 9 z a W 5 p c 3 R y b y 9 B d X R v U m V t b 3 Z l Z E N v b H V t b n M x L n t k d F 9 v Y 2 9 y c m V u Y 2 l h L D d 9 J n F 1 b 3 Q 7 L C Z x d W 9 0 O 1 N l Y 3 R p b 2 4 x L 3 N p b m l z d H J v L 0 F 1 d G 9 S Z W 1 v d m V k Q 2 9 s d W 1 u c z E u e 3 Z s X 3 N p b m l z d H J v X 3 B h Z 2 8 s O H 0 m c X V v d D s s J n F 1 b 3 Q 7 U 2 V j d G l v b j E v c 2 l u a X N 0 c m 8 v Q X V 0 b 1 J l b W 9 2 Z W R D b 2 x 1 b W 5 z M S 5 7 d m x f c 2 l u a X N 0 c m 9 f c G V u Z G V u d G U s O X 0 m c X V v d D s s J n F 1 b 3 Q 7 U 2 V j d G l v b j E v c 2 l u a X N 0 c m 8 v Q X V 0 b 1 J l b W 9 2 Z W R D b 2 x 1 b W 5 z M S 5 7 d m x f c 2 l u a X N 0 c m 9 f d G 9 0 Y W w s M T B 9 J n F 1 b 3 Q 7 L C Z x d W 9 0 O 1 N l Y 3 R p b 2 4 x L 3 N p b m l z d H J v L 0 F 1 d G 9 S Z W 1 v d m V k Q 2 9 s d W 1 u c z E u e 3 Z s X 2 R l c 3 B l c 2 F f c G F n b y w x M X 0 m c X V v d D s s J n F 1 b 3 Q 7 U 2 V j d G l v b j E v c 2 l u a X N 0 c m 8 v Q X V 0 b 1 J l b W 9 2 Z W R D b 2 x 1 b W 5 z M S 5 7 d m x f Z G V z c G V z Y V 9 w Z W 5 k Z W 5 0 Z S w x M n 0 m c X V v d D s s J n F 1 b 3 Q 7 U 2 V j d G l v b j E v c 2 l u a X N 0 c m 8 v Q X V 0 b 1 J l b W 9 2 Z W R D b 2 x 1 b W 5 z M S 5 7 d m x f Z G V z c G V z Y V 9 0 b 3 R h b C w x M 3 0 m c X V v d D s s J n F 1 b 3 Q 7 U 2 V j d G l v b j E v c 2 l u a X N 0 c m 8 v Q X V 0 b 1 J l b W 9 2 Z W R D b 2 x 1 b W 5 z M S 5 7 d m x f a G 9 u b 3 J h c m l v X 3 B h Z 2 8 s M T R 9 J n F 1 b 3 Q 7 L C Z x d W 9 0 O 1 N l Y 3 R p b 2 4 x L 3 N p b m l z d H J v L 0 F 1 d G 9 S Z W 1 v d m V k Q 2 9 s d W 1 u c z E u e 3 Z s X 2 h v b m 9 y Y X J p b 1 9 w Z W 5 k Z W 5 0 Z S w x N X 0 m c X V v d D s s J n F 1 b 3 Q 7 U 2 V j d G l v b j E v c 2 l u a X N 0 c m 8 v Q X V 0 b 1 J l b W 9 2 Z W R D b 2 x 1 b W 5 z M S 5 7 d m x f a G 9 u b 3 J h c m l v X 3 R v d G F s L D E 2 f S Z x d W 9 0 O y w m c X V v d D t T Z W N 0 a W 9 u M S 9 z a W 5 p c 3 R y b y 9 B d X R v U m V t b 3 Z l Z E N v b H V t b n M x L n t 2 b F 9 z Y W x 2 Y W R v X 3 B h Z 2 8 s M T d 9 J n F 1 b 3 Q 7 L C Z x d W 9 0 O 1 N l Y 3 R p b 2 4 x L 3 N p b m l z d H J v L 0 F 1 d G 9 S Z W 1 v d m V k Q 2 9 s d W 1 u c z E u e 3 Z s X 3 N h b H Z h Z G 9 f c G V u Z G V u d G U s M T h 9 J n F 1 b 3 Q 7 L C Z x d W 9 0 O 1 N l Y 3 R p b 2 4 x L 3 N p b m l z d H J v L 0 F 1 d G 9 S Z W 1 v d m V k Q 2 9 s d W 1 u c z E u e 3 Z s X 3 N h b H Z h Z G 9 f d G 9 0 Y W w s M T l 9 J n F 1 b 3 Q 7 L C Z x d W 9 0 O 1 N l Y 3 R p b 2 4 x L 3 N p b m l z d H J v L 0 F 1 d G 9 S Z W 1 v d m V k Q 2 9 s d W 1 u c z E u e 3 N 0 Y X R 1 c 1 9 w c m 9 j Z X N z b y w y M H 0 m c X V v d D s s J n F 1 b 3 Q 7 U 2 V j d G l v b j E v c 2 l u a X N 0 c m 8 v Q X V 0 b 1 J l b W 9 2 Z W R D b 2 x 1 b W 5 z M S 5 7 c 3 R h d H V z X 2 1 v d m l t Z W 5 0 b y w y M X 0 m c X V v d D s s J n F 1 b 3 Q 7 U 2 V j d G l v b j E v c 2 l u a X N 0 c m 8 v Q X V 0 b 1 J l b W 9 2 Z W R D b 2 x 1 b W 5 z M S 5 7 b m 1 f Y 2 F 1 c 2 E s M j J 9 J n F 1 b 3 Q 7 L C Z x d W 9 0 O 1 N l Y 3 R p b 2 4 x L 3 N p b m l z d H J v L 0 F 1 d G 9 S Z W 1 v d m V k Q 2 9 s d W 1 u c z E u e 2 l k X 2 V u Z G 9 z c 2 8 s M j N 9 J n F 1 b 3 Q 7 L C Z x d W 9 0 O 1 N l Y 3 R p b 2 4 x L 3 N p b m l z d H J v L 0 F 1 d G 9 S Z W 1 v d m V k Q 2 9 s d W 1 u c z E u e 3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z a W 5 p c 3 R y b y 9 B d X R v U m V t b 3 Z l Z E N v b H V t b n M x L n t u c l 9 z a W 5 p c 3 R y b y w w f S Z x d W 9 0 O y w m c X V v d D t T Z W N 0 a W 9 u M S 9 z a W 5 p c 3 R y b y 9 B d X R v U m V t b 3 Z l Z E N v b H V t b n M x L n t u c l 9 y Y W 1 v L D F 9 J n F 1 b 3 Q 7 L C Z x d W 9 0 O 1 N l Y 3 R p b 2 4 x L 3 N p b m l z d H J v L 0 F 1 d G 9 S Z W 1 v d m V k Q 2 9 s d W 1 u c z E u e 2 N k X 2 F w b 2 x p Y 2 U s M n 0 m c X V v d D s s J n F 1 b 3 Q 7 U 2 V j d G l v b j E v c 2 l u a X N 0 c m 8 v Q X V 0 b 1 J l b W 9 2 Z W R D b 2 x 1 b W 5 z M S 5 7 b n J f Z W 5 k b 3 N z b y w z f S Z x d W 9 0 O y w m c X V v d D t T Z W N 0 a W 9 u M S 9 z a W 5 p c 3 R y b y 9 B d X R v U m V t b 3 Z l Z E N v b H V t b n M x L n t u b V 9 j b G l l b n R l L D R 9 J n F 1 b 3 Q 7 L C Z x d W 9 0 O 1 N l Y 3 R p b 2 4 x L 3 N p b m l z d H J v L 0 F 1 d G 9 S Z W 1 v d m V k Q 2 9 s d W 1 u c z E u e 0 N v Y m V y d H V y Y S w 1 f S Z x d W 9 0 O y w m c X V v d D t T Z W N 0 a W 9 u M S 9 z a W 5 p c 3 R y b y 9 B d X R v U m V t b 3 Z l Z E N v b H V t b n M x L n t k d F 9 h d m l z b y w 2 f S Z x d W 9 0 O y w m c X V v d D t T Z W N 0 a W 9 u M S 9 z a W 5 p c 3 R y b y 9 B d X R v U m V t b 3 Z l Z E N v b H V t b n M x L n t k d F 9 v Y 2 9 y c m V u Y 2 l h L D d 9 J n F 1 b 3 Q 7 L C Z x d W 9 0 O 1 N l Y 3 R p b 2 4 x L 3 N p b m l z d H J v L 0 F 1 d G 9 S Z W 1 v d m V k Q 2 9 s d W 1 u c z E u e 3 Z s X 3 N p b m l z d H J v X 3 B h Z 2 8 s O H 0 m c X V v d D s s J n F 1 b 3 Q 7 U 2 V j d G l v b j E v c 2 l u a X N 0 c m 8 v Q X V 0 b 1 J l b W 9 2 Z W R D b 2 x 1 b W 5 z M S 5 7 d m x f c 2 l u a X N 0 c m 9 f c G V u Z G V u d G U s O X 0 m c X V v d D s s J n F 1 b 3 Q 7 U 2 V j d G l v b j E v c 2 l u a X N 0 c m 8 v Q X V 0 b 1 J l b W 9 2 Z W R D b 2 x 1 b W 5 z M S 5 7 d m x f c 2 l u a X N 0 c m 9 f d G 9 0 Y W w s M T B 9 J n F 1 b 3 Q 7 L C Z x d W 9 0 O 1 N l Y 3 R p b 2 4 x L 3 N p b m l z d H J v L 0 F 1 d G 9 S Z W 1 v d m V k Q 2 9 s d W 1 u c z E u e 3 Z s X 2 R l c 3 B l c 2 F f c G F n b y w x M X 0 m c X V v d D s s J n F 1 b 3 Q 7 U 2 V j d G l v b j E v c 2 l u a X N 0 c m 8 v Q X V 0 b 1 J l b W 9 2 Z W R D b 2 x 1 b W 5 z M S 5 7 d m x f Z G V z c G V z Y V 9 w Z W 5 k Z W 5 0 Z S w x M n 0 m c X V v d D s s J n F 1 b 3 Q 7 U 2 V j d G l v b j E v c 2 l u a X N 0 c m 8 v Q X V 0 b 1 J l b W 9 2 Z W R D b 2 x 1 b W 5 z M S 5 7 d m x f Z G V z c G V z Y V 9 0 b 3 R h b C w x M 3 0 m c X V v d D s s J n F 1 b 3 Q 7 U 2 V j d G l v b j E v c 2 l u a X N 0 c m 8 v Q X V 0 b 1 J l b W 9 2 Z W R D b 2 x 1 b W 5 z M S 5 7 d m x f a G 9 u b 3 J h c m l v X 3 B h Z 2 8 s M T R 9 J n F 1 b 3 Q 7 L C Z x d W 9 0 O 1 N l Y 3 R p b 2 4 x L 3 N p b m l z d H J v L 0 F 1 d G 9 S Z W 1 v d m V k Q 2 9 s d W 1 u c z E u e 3 Z s X 2 h v b m 9 y Y X J p b 1 9 w Z W 5 k Z W 5 0 Z S w x N X 0 m c X V v d D s s J n F 1 b 3 Q 7 U 2 V j d G l v b j E v c 2 l u a X N 0 c m 8 v Q X V 0 b 1 J l b W 9 2 Z W R D b 2 x 1 b W 5 z M S 5 7 d m x f a G 9 u b 3 J h c m l v X 3 R v d G F s L D E 2 f S Z x d W 9 0 O y w m c X V v d D t T Z W N 0 a W 9 u M S 9 z a W 5 p c 3 R y b y 9 B d X R v U m V t b 3 Z l Z E N v b H V t b n M x L n t 2 b F 9 z Y W x 2 Y W R v X 3 B h Z 2 8 s M T d 9 J n F 1 b 3 Q 7 L C Z x d W 9 0 O 1 N l Y 3 R p b 2 4 x L 3 N p b m l z d H J v L 0 F 1 d G 9 S Z W 1 v d m V k Q 2 9 s d W 1 u c z E u e 3 Z s X 3 N h b H Z h Z G 9 f c G V u Z G V u d G U s M T h 9 J n F 1 b 3 Q 7 L C Z x d W 9 0 O 1 N l Y 3 R p b 2 4 x L 3 N p b m l z d H J v L 0 F 1 d G 9 S Z W 1 v d m V k Q 2 9 s d W 1 u c z E u e 3 Z s X 3 N h b H Z h Z G 9 f d G 9 0 Y W w s M T l 9 J n F 1 b 3 Q 7 L C Z x d W 9 0 O 1 N l Y 3 R p b 2 4 x L 3 N p b m l z d H J v L 0 F 1 d G 9 S Z W 1 v d m V k Q 2 9 s d W 1 u c z E u e 3 N 0 Y X R 1 c 1 9 w c m 9 j Z X N z b y w y M H 0 m c X V v d D s s J n F 1 b 3 Q 7 U 2 V j d G l v b j E v c 2 l u a X N 0 c m 8 v Q X V 0 b 1 J l b W 9 2 Z W R D b 2 x 1 b W 5 z M S 5 7 c 3 R h d H V z X 2 1 v d m l t Z W 5 0 b y w y M X 0 m c X V v d D s s J n F 1 b 3 Q 7 U 2 V j d G l v b j E v c 2 l u a X N 0 c m 8 v Q X V 0 b 1 J l b W 9 2 Z W R D b 2 x 1 b W 5 z M S 5 7 b m 1 f Y 2 F 1 c 2 E s M j J 9 J n F 1 b 3 Q 7 L C Z x d W 9 0 O 1 N l Y 3 R p b 2 4 x L 3 N p b m l z d H J v L 0 F 1 d G 9 S Z W 1 v d m V k Q 2 9 s d W 1 u c z E u e 2 l k X 2 V u Z G 9 z c 2 8 s M j N 9 J n F 1 b 3 Q 7 L C Z x d W 9 0 O 1 N l Y 3 R p b 2 4 x L 3 N p b m l z d H J v L 0 F 1 d G 9 S Z W 1 v d m V k Q 2 9 s d W 1 u c z E u e 3 Q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W 5 p c 3 R y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l z d H J v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p c 3 R y b y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H N y S 6 R + i k 2 H j B O x o z M p H Q A A A A A C A A A A A A A Q Z g A A A A E A A C A A A A D 2 G m K F / X d / P Y X / G n e v B 7 + z L 9 0 A 2 U c T G u R o z Y x X 3 j u y K g A A A A A O g A A A A A I A A C A A A A C C x J O 7 o 3 X a U x E Q 2 f b Z a V z d 8 E c E j Y J F T L L 7 J + 0 m l E J J P V A A A A B r p g 3 0 Z z m t g b q q s R S Z S y L T s O b V y Z / I + 3 2 C R Z l k 7 5 / F Z a T M a T K b e g b 8 / / x 1 r 4 A + r + h 9 g 0 c 5 n k m + O S T N Y 4 k z 8 Y X 2 S O G V U W x i F E v B c D D w C r o t d E A A A A D J 8 / q w X 6 f r P G c d O A y b e m / P D B 2 q O g u 6 c v o r X 2 O w N B + j p i C 3 Q I 1 L T s v A S 9 M j g v h D v i q e a 3 O N T F a P i 0 S a g 4 D 8 B Z N h < / D a t a M a s h u p > 
</file>

<file path=customXml/itemProps1.xml><?xml version="1.0" encoding="utf-8"?>
<ds:datastoreItem xmlns:ds="http://schemas.openxmlformats.org/officeDocument/2006/customXml" ds:itemID="{DA7D2022-CEEB-4B13-80BE-0A71CE9199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apolice_endosso</vt:lpstr>
      <vt:lpstr>cobertura_agrupada</vt:lpstr>
      <vt:lpstr>sinistr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Carlos Anselmo da Silva Junior</dc:creator>
  <cp:lastModifiedBy>Alex Silva de Sousa</cp:lastModifiedBy>
  <dcterms:created xsi:type="dcterms:W3CDTF">2025-05-19T17:58:46Z</dcterms:created>
  <dcterms:modified xsi:type="dcterms:W3CDTF">2025-08-05T17:49:53Z</dcterms:modified>
</cp:coreProperties>
</file>